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01_申請書\"/>
    </mc:Choice>
  </mc:AlternateContent>
  <xr:revisionPtr revIDLastSave="0" documentId="13_ncr:1_{D4DBA5B0-0E9F-4375-83F2-F95A33427F04}" xr6:coauthVersionLast="47" xr6:coauthVersionMax="47" xr10:uidLastSave="{00000000-0000-0000-0000-000000000000}"/>
  <bookViews>
    <workbookView xWindow="-120" yWindow="-120" windowWidth="29040" windowHeight="15840" xr2:uid="{6FFCE9A6-AE6E-4799-8F66-946F5DD81839}"/>
  </bookViews>
  <sheets>
    <sheet name="申請書" sheetId="1" r:id="rId1"/>
    <sheet name="退職後申請書" sheetId="3" r:id="rId2"/>
    <sheet name="続紙" sheetId="2" r:id="rId3"/>
    <sheet name="master_data" sheetId="4" r:id="rId4"/>
  </sheets>
  <definedNames>
    <definedName name="ExternalData_2" localSheetId="3" hidden="1">master_data!$A$1:$F$8</definedName>
    <definedName name="_xlnm.Print_Area" localSheetId="0">申請書!$A:$AK</definedName>
    <definedName name="_xlnm.Print_Area" localSheetId="2">続紙!$A$1:$AK$24</definedName>
    <definedName name="_xlnm.Print_Area" localSheetId="1">退職後申請書!$A:$AK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" i="1" l="1"/>
  <c r="J21" i="1"/>
  <c r="J2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R16" authorId="0" shapeId="0" xr:uid="{BA2C486A-BCE2-4260-818E-EC21A19AEDA0}">
      <text>
        <r>
          <rPr>
            <sz val="9"/>
            <color indexed="81"/>
            <rFont val="MS P ゴシック"/>
            <family val="3"/>
            <charset val="128"/>
          </rPr>
          <t xml:space="preserve">出力前に要入力
退職者は別シート申請
</t>
        </r>
      </text>
    </comment>
    <comment ref="C20" authorId="0" shapeId="0" xr:uid="{3AB84BE5-94DF-42C1-BCD3-C93CCBB88104}">
      <text>
        <r>
          <rPr>
            <sz val="9"/>
            <color indexed="81"/>
            <rFont val="MS P ゴシック"/>
            <family val="3"/>
            <charset val="128"/>
          </rPr>
          <t>以下　自動入力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uzawa</author>
  </authors>
  <commentList>
    <comment ref="J15" authorId="0" shapeId="0" xr:uid="{E4CE17F6-0225-4DC6-A553-0F45044C0460}">
      <text>
        <r>
          <rPr>
            <sz val="9"/>
            <color indexed="81"/>
            <rFont val="MS P ゴシック"/>
            <family val="3"/>
            <charset val="128"/>
          </rPr>
          <t>在職時の記号番号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77D124-C3CD-462F-A4F9-3B78DE3ADCB6}" keepAlive="1" name="クエリ - data_office" description="ブック内の 'data_office' クエリへの接続です。" type="5" refreshedVersion="8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372" uniqueCount="106">
  <si>
    <t>円</t>
    <rPh sb="0" eb="1">
      <t>エン</t>
    </rPh>
    <phoneticPr fontId="2"/>
  </si>
  <si>
    <t xml:space="preserve">日 </t>
    <rPh sb="0" eb="1">
      <t>ニチ</t>
    </rPh>
    <phoneticPr fontId="2"/>
  </si>
  <si>
    <t>月</t>
    <rPh sb="0" eb="1">
      <t>ガツ</t>
    </rPh>
    <phoneticPr fontId="2"/>
  </si>
  <si>
    <t>年</t>
    <rPh sb="0" eb="1">
      <t>ネン</t>
    </rPh>
    <phoneticPr fontId="2"/>
  </si>
  <si>
    <t>R</t>
    <phoneticPr fontId="2"/>
  </si>
  <si>
    <t>本人
・　
家族</t>
    <rPh sb="0" eb="2">
      <t>ホンニン</t>
    </rPh>
    <rPh sb="6" eb="8">
      <t>カゾク</t>
    </rPh>
    <phoneticPr fontId="2"/>
  </si>
  <si>
    <t>-</t>
    <phoneticPr fontId="2"/>
  </si>
  <si>
    <t>利用施設名</t>
    <rPh sb="0" eb="5">
      <t>リヨウシセツメイ</t>
    </rPh>
    <phoneticPr fontId="2"/>
  </si>
  <si>
    <t>申請金額（上限500円）</t>
    <phoneticPr fontId="2"/>
  </si>
  <si>
    <t>利用月日</t>
    <rPh sb="0" eb="2">
      <t>リヨウ</t>
    </rPh>
    <rPh sb="2" eb="3">
      <t>ツキ</t>
    </rPh>
    <rPh sb="3" eb="4">
      <t>ビ</t>
    </rPh>
    <phoneticPr fontId="2"/>
  </si>
  <si>
    <t>氏名</t>
    <rPh sb="0" eb="2">
      <t>シメイ</t>
    </rPh>
    <phoneticPr fontId="2"/>
  </si>
  <si>
    <t>区分</t>
    <rPh sb="0" eb="2">
      <t>クブン</t>
    </rPh>
    <phoneticPr fontId="2"/>
  </si>
  <si>
    <t>記号番号</t>
    <rPh sb="0" eb="4">
      <t>キゴウバンゴウ</t>
    </rPh>
    <phoneticPr fontId="2"/>
  </si>
  <si>
    <t>レジャー施設利用者名簿</t>
    <rPh sb="4" eb="6">
      <t>シセツ</t>
    </rPh>
    <rPh sb="6" eb="8">
      <t>リヨウ</t>
    </rPh>
    <rPh sb="8" eb="9">
      <t>シャ</t>
    </rPh>
    <rPh sb="9" eb="11">
      <t>メイボ</t>
    </rPh>
    <phoneticPr fontId="2"/>
  </si>
  <si>
    <t>事 業 主 氏 名</t>
    <rPh sb="0" eb="1">
      <t>コト</t>
    </rPh>
    <rPh sb="2" eb="3">
      <t>ゴウ</t>
    </rPh>
    <rPh sb="4" eb="5">
      <t>オモ</t>
    </rPh>
    <rPh sb="6" eb="7">
      <t>シ</t>
    </rPh>
    <rPh sb="8" eb="9">
      <t>メイ</t>
    </rPh>
    <phoneticPr fontId="2"/>
  </si>
  <si>
    <t>事 業 所 名 称</t>
    <rPh sb="0" eb="1">
      <t>コト</t>
    </rPh>
    <rPh sb="2" eb="3">
      <t>ゴウ</t>
    </rPh>
    <rPh sb="4" eb="5">
      <t>ショ</t>
    </rPh>
    <rPh sb="6" eb="7">
      <t>メイ</t>
    </rPh>
    <rPh sb="8" eb="9">
      <t>ショウ</t>
    </rPh>
    <phoneticPr fontId="2"/>
  </si>
  <si>
    <t>所　  在 　 地</t>
    <rPh sb="0" eb="1">
      <t>ショ</t>
    </rPh>
    <rPh sb="4" eb="5">
      <t>ザイ</t>
    </rPh>
    <rPh sb="8" eb="9">
      <t>チ</t>
    </rPh>
    <phoneticPr fontId="2"/>
  </si>
  <si>
    <t>委任されたものの</t>
    <rPh sb="0" eb="2">
      <t>イニン</t>
    </rPh>
    <phoneticPr fontId="2"/>
  </si>
  <si>
    <t>※利用者が被扶養者の場合、その方の被保険者の氏名を記入。※被扶養者の方の署名は無効</t>
    <phoneticPr fontId="2"/>
  </si>
  <si>
    <t>申請代表被保険者　氏名　　　　　　　　　　　　　　　　　　　</t>
    <rPh sb="0" eb="2">
      <t>シンセイ</t>
    </rPh>
    <rPh sb="2" eb="4">
      <t>ダイヒョウ</t>
    </rPh>
    <rPh sb="4" eb="8">
      <t>ヒホケンシャ</t>
    </rPh>
    <rPh sb="9" eb="11">
      <t>シメイ</t>
    </rPh>
    <phoneticPr fontId="2"/>
  </si>
  <si>
    <t>人</t>
    <rPh sb="0" eb="1">
      <t>ニン</t>
    </rPh>
    <phoneticPr fontId="2"/>
  </si>
  <si>
    <t>利用者数　　　　人</t>
    <rPh sb="0" eb="2">
      <t>リヨウ</t>
    </rPh>
    <rPh sb="2" eb="3">
      <t>シャ</t>
    </rPh>
    <rPh sb="3" eb="4">
      <t>スウ</t>
    </rPh>
    <rPh sb="8" eb="9">
      <t>ニン</t>
    </rPh>
    <phoneticPr fontId="2"/>
  </si>
  <si>
    <t>－</t>
    <phoneticPr fontId="2"/>
  </si>
  <si>
    <t>申請代表被保険者　保険証記号番号</t>
    <rPh sb="0" eb="2">
      <t>シンセイ</t>
    </rPh>
    <rPh sb="2" eb="4">
      <t>ダイヒョウ</t>
    </rPh>
    <rPh sb="4" eb="8">
      <t>ヒホケンシャ</t>
    </rPh>
    <rPh sb="9" eb="16">
      <t>ホケンショウキゴウバンゴウ</t>
    </rPh>
    <phoneticPr fontId="2"/>
  </si>
  <si>
    <t>トーテックグループ健康保険組合　殿</t>
    <rPh sb="9" eb="15">
      <t>ケンコウホケンクミアイ</t>
    </rPh>
    <rPh sb="16" eb="17">
      <t>ドノ</t>
    </rPh>
    <phoneticPr fontId="2"/>
  </si>
  <si>
    <t>日</t>
    <rPh sb="0" eb="1">
      <t>ニチ</t>
    </rPh>
    <phoneticPr fontId="2"/>
  </si>
  <si>
    <t>令和</t>
    <rPh sb="0" eb="2">
      <t>レイワ</t>
    </rPh>
    <phoneticPr fontId="2"/>
  </si>
  <si>
    <t>申請日</t>
    <rPh sb="0" eb="3">
      <t>シンセイビ</t>
    </rPh>
    <phoneticPr fontId="2"/>
  </si>
  <si>
    <t>本申請にもとづく助成金の受領を下記の者に委任します。</t>
    <rPh sb="0" eb="3">
      <t>ホンシンセイ</t>
    </rPh>
    <rPh sb="8" eb="11">
      <t>ジョセイキン</t>
    </rPh>
    <rPh sb="12" eb="14">
      <t>ジュリョウ</t>
    </rPh>
    <rPh sb="15" eb="17">
      <t>カキ</t>
    </rPh>
    <rPh sb="18" eb="19">
      <t>モノ</t>
    </rPh>
    <phoneticPr fontId="2"/>
  </si>
  <si>
    <t>下記の通りレジャー施設を利用しましたので、領収書等を添えて補助申請をするとともに、</t>
    <rPh sb="0" eb="2">
      <t>カキ</t>
    </rPh>
    <rPh sb="3" eb="4">
      <t>トオ</t>
    </rPh>
    <rPh sb="12" eb="14">
      <t>リヨウ</t>
    </rPh>
    <rPh sb="21" eb="24">
      <t>リョウシュウショ</t>
    </rPh>
    <rPh sb="24" eb="25">
      <t>トウ</t>
    </rPh>
    <rPh sb="26" eb="27">
      <t>ソ</t>
    </rPh>
    <phoneticPr fontId="2"/>
  </si>
  <si>
    <t>レジャー施設利用補助交付申請書</t>
    <phoneticPr fontId="2"/>
  </si>
  <si>
    <t xml:space="preserve">円 </t>
    <phoneticPr fontId="2"/>
  </si>
  <si>
    <t xml:space="preserve">人 </t>
    <phoneticPr fontId="2"/>
  </si>
  <si>
    <t>1人
当額</t>
    <rPh sb="0" eb="2">
      <t>ヒトリ</t>
    </rPh>
    <rPh sb="3" eb="4">
      <t>ア</t>
    </rPh>
    <rPh sb="4" eb="5">
      <t>ガク</t>
    </rPh>
    <phoneticPr fontId="2"/>
  </si>
  <si>
    <t>人員</t>
    <rPh sb="0" eb="2">
      <t>ジンイン</t>
    </rPh>
    <phoneticPr fontId="2"/>
  </si>
  <si>
    <t>助 成 金 額</t>
    <rPh sb="0" eb="1">
      <t>スケ</t>
    </rPh>
    <rPh sb="2" eb="3">
      <t>シゲル</t>
    </rPh>
    <rPh sb="4" eb="5">
      <t>カネ</t>
    </rPh>
    <rPh sb="6" eb="7">
      <t>ガク</t>
    </rPh>
    <phoneticPr fontId="2"/>
  </si>
  <si>
    <t>担　当</t>
    <phoneticPr fontId="2"/>
  </si>
  <si>
    <t>担　当</t>
    <rPh sb="0" eb="1">
      <t>タン</t>
    </rPh>
    <rPh sb="2" eb="3">
      <t>トウ</t>
    </rPh>
    <phoneticPr fontId="2"/>
  </si>
  <si>
    <t>事務長</t>
    <rPh sb="0" eb="3">
      <t>ジムチョウ</t>
    </rPh>
    <phoneticPr fontId="2"/>
  </si>
  <si>
    <t>常務理事</t>
    <rPh sb="0" eb="4">
      <t>ジョウムリジ</t>
    </rPh>
    <phoneticPr fontId="2"/>
  </si>
  <si>
    <t>決裁</t>
    <rPh sb="0" eb="2">
      <t>ケッサイ</t>
    </rPh>
    <phoneticPr fontId="2"/>
  </si>
  <si>
    <t>助 成 金 交 付
決定並支出伺
（※組合使用欄）</t>
    <rPh sb="0" eb="1">
      <t>スケ</t>
    </rPh>
    <rPh sb="2" eb="3">
      <t>シゲル</t>
    </rPh>
    <rPh sb="4" eb="5">
      <t>カネ</t>
    </rPh>
    <rPh sb="6" eb="7">
      <t>コウ</t>
    </rPh>
    <rPh sb="8" eb="9">
      <t>ツキ</t>
    </rPh>
    <rPh sb="19" eb="23">
      <t>クミアイシヨウ</t>
    </rPh>
    <rPh sb="23" eb="24">
      <t>ラン</t>
    </rPh>
    <phoneticPr fontId="2"/>
  </si>
  <si>
    <t>&lt; 　続紙　＞</t>
    <rPh sb="3" eb="5">
      <t>ツヅキカミ</t>
    </rPh>
    <phoneticPr fontId="2"/>
  </si>
  <si>
    <t>保険証記号番号</t>
  </si>
  <si>
    <t>所在地</t>
  </si>
  <si>
    <t>事業所名称</t>
  </si>
  <si>
    <t>事業主名</t>
  </si>
  <si>
    <t>〒</t>
  </si>
  <si>
    <t>Tel</t>
  </si>
  <si>
    <t>名古屋市西区名駅2-27-8</t>
  </si>
  <si>
    <t>トーテックアメニティ株式会社</t>
  </si>
  <si>
    <t>代表取締役　　坂井 幸治</t>
  </si>
  <si>
    <t>451-0045</t>
  </si>
  <si>
    <t>052（533局）6900番</t>
  </si>
  <si>
    <t>トーテックビジネスサポート株式会社</t>
  </si>
  <si>
    <t>052（533局）6950番</t>
  </si>
  <si>
    <t>トーテックフロンティア株式会社</t>
  </si>
  <si>
    <t>052（533局）6911番</t>
  </si>
  <si>
    <t>神奈川県川崎市幸区堀川町580番地</t>
  </si>
  <si>
    <t>株式会社日本サーキット</t>
  </si>
  <si>
    <t>代表取締役　　川原﨑 明</t>
  </si>
  <si>
    <t>212-0013</t>
  </si>
  <si>
    <t>044（540局）3800番</t>
  </si>
  <si>
    <t>東京都新宿区西新宿2-1-1</t>
  </si>
  <si>
    <t>代表取締役　　藤原 礼征</t>
  </si>
  <si>
    <t>163-0417</t>
  </si>
  <si>
    <t>03（4346局）4900番</t>
  </si>
  <si>
    <t/>
  </si>
  <si>
    <t>＜退職後申請書＞レジャー施設利用補助交付申請書</t>
    <phoneticPr fontId="2"/>
  </si>
  <si>
    <t>下記の通りレジャー施設を利用しましたので、領収書等を添えて助成金を申請します。</t>
    <rPh sb="0" eb="2">
      <t>カキ</t>
    </rPh>
    <rPh sb="3" eb="4">
      <t>トオ</t>
    </rPh>
    <rPh sb="12" eb="14">
      <t>リヨウ</t>
    </rPh>
    <rPh sb="21" eb="24">
      <t>リョウシュウショ</t>
    </rPh>
    <rPh sb="24" eb="25">
      <t>トウ</t>
    </rPh>
    <rPh sb="26" eb="27">
      <t>ソ</t>
    </rPh>
    <rPh sb="29" eb="32">
      <t>ジョセイキン</t>
    </rPh>
    <rPh sb="33" eb="35">
      <t>シンセイ</t>
    </rPh>
    <phoneticPr fontId="2"/>
  </si>
  <si>
    <t>電話番号</t>
  </si>
  <si>
    <t>（自宅）</t>
  </si>
  <si>
    <t>（携帯）</t>
  </si>
  <si>
    <t>助成金の振込先として被保険者名義の口座を記入してください（被保険者名義の口座のみ振込可能）。</t>
  </si>
  <si>
    <t>振込希望の銀行名</t>
  </si>
  <si>
    <t>本・支店名</t>
  </si>
  <si>
    <t>本店　・　　　　　　　　　　　　支店</t>
  </si>
  <si>
    <t>口座種別</t>
  </si>
  <si>
    <t>口座番号</t>
  </si>
  <si>
    <t>口座名義人（被保険者）</t>
  </si>
  <si>
    <t>１．普通　
２．当座</t>
  </si>
  <si>
    <t>フリガナ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●実施要項及び注意事項</t>
    <rPh sb="1" eb="6">
      <t>ジッシヨウコウオヨ</t>
    </rPh>
    <rPh sb="7" eb="11">
      <t>チュウイジコウ</t>
    </rPh>
    <phoneticPr fontId="2"/>
  </si>
  <si>
    <t>2.申請締切　：　3月15日（土日祝の場合前日）健康保険組合必着</t>
    <rPh sb="2" eb="6">
      <t>シンセイシメキリ</t>
    </rPh>
    <phoneticPr fontId="2"/>
  </si>
  <si>
    <t>3.助成金額　：　被保険者・被扶養者とも500円を上限とした実費、年度内1回助成</t>
    <rPh sb="2" eb="4">
      <t>ジョセイ</t>
    </rPh>
    <rPh sb="4" eb="6">
      <t>キンガク</t>
    </rPh>
    <rPh sb="9" eb="13">
      <t>ヒホケンシャ</t>
    </rPh>
    <rPh sb="14" eb="18">
      <t>ヒフヨウシャ</t>
    </rPh>
    <rPh sb="33" eb="36">
      <t>ネンドナイ</t>
    </rPh>
    <rPh sb="37" eb="38">
      <t>カイ</t>
    </rPh>
    <rPh sb="38" eb="40">
      <t>ジョセイ</t>
    </rPh>
    <phoneticPr fontId="2"/>
  </si>
  <si>
    <t>4.添付書類　：　領収書の原本</t>
    <rPh sb="2" eb="6">
      <t>テンプショルイ</t>
    </rPh>
    <rPh sb="9" eb="12">
      <t>リョウシュウショ</t>
    </rPh>
    <rPh sb="13" eb="15">
      <t>ゲンポン</t>
    </rPh>
    <phoneticPr fontId="2"/>
  </si>
  <si>
    <t>※領収書には以下の記載が必要です。不備がある場合は補助できませんので、提出前に</t>
    <rPh sb="1" eb="4">
      <t>リョウシュウショ</t>
    </rPh>
    <rPh sb="6" eb="8">
      <t>イカ</t>
    </rPh>
    <rPh sb="9" eb="11">
      <t>キサイ</t>
    </rPh>
    <rPh sb="12" eb="14">
      <t>ヒツヨウ</t>
    </rPh>
    <rPh sb="17" eb="19">
      <t>フビ</t>
    </rPh>
    <rPh sb="22" eb="24">
      <t>バアイ</t>
    </rPh>
    <rPh sb="25" eb="27">
      <t>ホジョ</t>
    </rPh>
    <rPh sb="35" eb="37">
      <t>テイシュツ</t>
    </rPh>
    <rPh sb="37" eb="38">
      <t>マエ</t>
    </rPh>
    <phoneticPr fontId="2"/>
  </si>
  <si>
    <t>※領収書は返却いたしません。</t>
    <rPh sb="1" eb="4">
      <t>リョウシュウショ</t>
    </rPh>
    <rPh sb="5" eb="7">
      <t>ヘンキャク</t>
    </rPh>
    <phoneticPr fontId="2"/>
  </si>
  <si>
    <t>5.ご提出いただいた個人情報は、助成金支給事業以外の目的で使用することはありません。</t>
    <rPh sb="3" eb="5">
      <t>テイシュツ</t>
    </rPh>
    <rPh sb="10" eb="14">
      <t>コジンジョウホウ</t>
    </rPh>
    <rPh sb="16" eb="23">
      <t>ジョセイキンシキュウジギョウ</t>
    </rPh>
    <rPh sb="23" eb="25">
      <t>イガイ</t>
    </rPh>
    <rPh sb="26" eb="28">
      <t>モクテキ</t>
    </rPh>
    <rPh sb="29" eb="31">
      <t>シヨウ</t>
    </rPh>
    <phoneticPr fontId="2"/>
  </si>
  <si>
    <t>いつ⇒利用年月日</t>
    <rPh sb="5" eb="8">
      <t>ネンガッピ</t>
    </rPh>
    <phoneticPr fontId="2"/>
  </si>
  <si>
    <t>誰がいくらで⇒利用者の氏名とその方の利用料金</t>
    <rPh sb="0" eb="1">
      <t>ダレ</t>
    </rPh>
    <rPh sb="11" eb="13">
      <t>シメイ</t>
    </rPh>
    <rPh sb="16" eb="17">
      <t>カタ</t>
    </rPh>
    <rPh sb="20" eb="22">
      <t>リョウキン</t>
    </rPh>
    <phoneticPr fontId="2"/>
  </si>
  <si>
    <t>＊複合施設、遊園地併設施設は助成対象外</t>
  </si>
  <si>
    <t>＊年間パス類は助成対象外</t>
  </si>
  <si>
    <t>　必ずご確認ください。(未記載事項がある場合、利用施設で訂正が必要です。）</t>
    <rPh sb="1" eb="2">
      <t>カナラ</t>
    </rPh>
    <rPh sb="4" eb="6">
      <t>カクニン</t>
    </rPh>
    <rPh sb="12" eb="17">
      <t>ミキサイジコウ</t>
    </rPh>
    <rPh sb="20" eb="22">
      <t>バアイ</t>
    </rPh>
    <rPh sb="23" eb="25">
      <t>リヨウ</t>
    </rPh>
    <rPh sb="25" eb="27">
      <t>シセツ</t>
    </rPh>
    <rPh sb="28" eb="30">
      <t>テイセイ</t>
    </rPh>
    <rPh sb="31" eb="33">
      <t>ヒツヨウ</t>
    </rPh>
    <phoneticPr fontId="2"/>
  </si>
  <si>
    <t>どこで⇒利用施設名</t>
    <rPh sb="6" eb="8">
      <t>シセツ</t>
    </rPh>
    <rPh sb="8" eb="9">
      <t>メイ</t>
    </rPh>
    <phoneticPr fontId="2"/>
  </si>
  <si>
    <t>何をした費用か⇒例）ボウリングゲーム代・リフト券代など</t>
    <rPh sb="0" eb="1">
      <t>ナニ</t>
    </rPh>
    <rPh sb="4" eb="6">
      <t>ヒヨウ</t>
    </rPh>
    <phoneticPr fontId="2"/>
  </si>
  <si>
    <t>被保険者証記号番号</t>
    <phoneticPr fontId="2"/>
  </si>
  <si>
    <t>被保険者氏名</t>
    <phoneticPr fontId="2"/>
  </si>
  <si>
    <t>※氏名は、被保険者氏名を記入してください。※被扶養者の方の署名は無効です。</t>
  </si>
  <si>
    <t>代表取締役　　岸　一光</t>
  </si>
  <si>
    <t>1.助成対象期間　：　3月1日から翌2月末日の1年間に利用分</t>
    <rPh sb="2" eb="4">
      <t>ジョセイ</t>
    </rPh>
    <rPh sb="4" eb="6">
      <t>タイショウ</t>
    </rPh>
    <rPh sb="6" eb="8">
      <t>キカン</t>
    </rPh>
    <rPh sb="12" eb="13">
      <t>ガツ</t>
    </rPh>
    <rPh sb="14" eb="15">
      <t>ニチ</t>
    </rPh>
    <rPh sb="17" eb="18">
      <t>ヨク</t>
    </rPh>
    <rPh sb="19" eb="20">
      <t>ガツ</t>
    </rPh>
    <rPh sb="20" eb="22">
      <t>マツジツ</t>
    </rPh>
    <rPh sb="24" eb="26">
      <t>ネンカン</t>
    </rPh>
    <rPh sb="27" eb="29">
      <t>リヨウ</t>
    </rPh>
    <rPh sb="29" eb="30">
      <t>ブ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name val="游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u/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3"/>
      <charset val="128"/>
    </font>
    <font>
      <sz val="10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84">
    <border>
      <left/>
      <right/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/>
      <right style="hair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indexed="64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hair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medium">
        <color auto="1"/>
      </top>
      <bottom style="hair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8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2" fillId="0" borderId="0"/>
    <xf numFmtId="0" fontId="13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187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6" fillId="0" borderId="0" xfId="0" applyFont="1">
      <alignment vertical="center"/>
    </xf>
    <xf numFmtId="0" fontId="1" fillId="0" borderId="0" xfId="2">
      <alignment vertical="center"/>
    </xf>
    <xf numFmtId="0" fontId="0" fillId="0" borderId="0" xfId="0" applyAlignment="1"/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5" xfId="0" applyBorder="1">
      <alignment vertical="center"/>
    </xf>
    <xf numFmtId="0" fontId="0" fillId="0" borderId="27" xfId="0" applyBorder="1">
      <alignment vertical="center"/>
    </xf>
    <xf numFmtId="0" fontId="0" fillId="0" borderId="15" xfId="0" applyBorder="1">
      <alignment vertical="center"/>
    </xf>
    <xf numFmtId="0" fontId="0" fillId="0" borderId="28" xfId="0" applyBorder="1">
      <alignment vertical="center"/>
    </xf>
    <xf numFmtId="0" fontId="8" fillId="0" borderId="0" xfId="0" applyFont="1">
      <alignment vertical="center"/>
    </xf>
    <xf numFmtId="0" fontId="4" fillId="0" borderId="27" xfId="0" applyFont="1" applyBorder="1">
      <alignment vertical="center"/>
    </xf>
    <xf numFmtId="0" fontId="4" fillId="0" borderId="0" xfId="0" applyFont="1">
      <alignment vertical="center"/>
    </xf>
    <xf numFmtId="0" fontId="4" fillId="0" borderId="28" xfId="0" applyFont="1" applyBorder="1">
      <alignment vertical="center"/>
    </xf>
    <xf numFmtId="0" fontId="9" fillId="0" borderId="27" xfId="0" applyFont="1" applyBorder="1" applyAlignment="1"/>
    <xf numFmtId="0" fontId="9" fillId="0" borderId="0" xfId="0" applyFont="1" applyAlignment="1"/>
    <xf numFmtId="0" fontId="0" fillId="0" borderId="15" xfId="0" applyBorder="1" applyAlignment="1"/>
    <xf numFmtId="0" fontId="9" fillId="0" borderId="28" xfId="0" applyFont="1" applyBorder="1" applyAlignment="1"/>
    <xf numFmtId="0" fontId="10" fillId="0" borderId="27" xfId="0" applyFont="1" applyBorder="1" applyAlignment="1"/>
    <xf numFmtId="0" fontId="10" fillId="0" borderId="15" xfId="0" applyFont="1" applyBorder="1" applyAlignment="1"/>
    <xf numFmtId="0" fontId="0" fillId="0" borderId="29" xfId="0" applyBorder="1">
      <alignment vertical="center"/>
    </xf>
    <xf numFmtId="0" fontId="0" fillId="0" borderId="24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 applyAlignment="1">
      <alignment horizontal="right" vertical="center"/>
    </xf>
    <xf numFmtId="0" fontId="5" fillId="0" borderId="0" xfId="0" applyFont="1">
      <alignment vertical="center"/>
    </xf>
    <xf numFmtId="0" fontId="10" fillId="0" borderId="0" xfId="2" applyFont="1">
      <alignment vertical="center"/>
    </xf>
    <xf numFmtId="0" fontId="10" fillId="0" borderId="28" xfId="0" applyFont="1" applyBorder="1">
      <alignment vertical="center"/>
    </xf>
    <xf numFmtId="0" fontId="10" fillId="0" borderId="27" xfId="0" applyFont="1" applyBorder="1">
      <alignment vertical="center"/>
    </xf>
    <xf numFmtId="0" fontId="10" fillId="0" borderId="0" xfId="0" applyFont="1">
      <alignment vertical="center"/>
    </xf>
    <xf numFmtId="0" fontId="10" fillId="0" borderId="0" xfId="0" applyFont="1" applyAlignment="1"/>
    <xf numFmtId="0" fontId="10" fillId="0" borderId="15" xfId="0" applyFont="1" applyBorder="1">
      <alignment vertical="center"/>
    </xf>
    <xf numFmtId="0" fontId="14" fillId="0" borderId="0" xfId="0" applyFont="1">
      <alignment vertical="center"/>
    </xf>
    <xf numFmtId="0" fontId="0" fillId="0" borderId="15" xfId="0" applyBorder="1" applyAlignment="1">
      <alignment horizontal="center" vertical="center"/>
    </xf>
    <xf numFmtId="0" fontId="5" fillId="0" borderId="2" xfId="0" applyFont="1" applyBorder="1">
      <alignment vertical="center"/>
    </xf>
    <xf numFmtId="0" fontId="0" fillId="0" borderId="18" xfId="0" applyBorder="1" applyAlignment="1"/>
    <xf numFmtId="0" fontId="0" fillId="0" borderId="7" xfId="0" applyBorder="1" applyAlignment="1">
      <alignment horizontal="center" vertical="center"/>
    </xf>
    <xf numFmtId="38" fontId="0" fillId="0" borderId="8" xfId="1" applyFont="1" applyBorder="1" applyAlignment="1">
      <alignment horizontal="right" vertical="center"/>
    </xf>
    <xf numFmtId="38" fontId="0" fillId="0" borderId="7" xfId="1" applyFont="1" applyBorder="1" applyAlignment="1">
      <alignment horizontal="right" vertical="center"/>
    </xf>
    <xf numFmtId="0" fontId="0" fillId="0" borderId="6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5" xfId="0" applyFont="1" applyBorder="1" applyAlignment="1">
      <alignment horizontal="left" vertical="center"/>
    </xf>
    <xf numFmtId="0" fontId="0" fillId="0" borderId="25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0" fillId="0" borderId="15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38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2" xfId="0" applyBorder="1" applyAlignment="1">
      <alignment horizontal="center" vertical="center" textRotation="255"/>
    </xf>
    <xf numFmtId="0" fontId="0" fillId="0" borderId="0" xfId="0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textRotation="255"/>
    </xf>
    <xf numFmtId="0" fontId="0" fillId="0" borderId="45" xfId="0" applyBorder="1" applyAlignment="1">
      <alignment horizontal="center" vertical="center" textRotation="255"/>
    </xf>
    <xf numFmtId="0" fontId="0" fillId="0" borderId="35" xfId="0" applyBorder="1" applyAlignment="1">
      <alignment horizontal="center" vertical="center" textRotation="255"/>
    </xf>
    <xf numFmtId="0" fontId="0" fillId="0" borderId="34" xfId="0" applyBorder="1" applyAlignment="1">
      <alignment horizontal="center" vertical="center" textRotation="255"/>
    </xf>
    <xf numFmtId="0" fontId="0" fillId="0" borderId="44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34" xfId="0" applyBorder="1" applyAlignment="1">
      <alignment horizontal="left" vertical="center"/>
    </xf>
    <xf numFmtId="0" fontId="0" fillId="0" borderId="53" xfId="0" applyBorder="1" applyAlignment="1">
      <alignment horizontal="left" vertical="center"/>
    </xf>
    <xf numFmtId="0" fontId="0" fillId="0" borderId="54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 textRotation="255"/>
    </xf>
    <xf numFmtId="0" fontId="0" fillId="0" borderId="0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59" xfId="0" applyBorder="1">
      <alignment vertical="center"/>
    </xf>
    <xf numFmtId="0" fontId="0" fillId="0" borderId="59" xfId="0" applyBorder="1" applyAlignment="1">
      <alignment horizontal="right" vertical="center"/>
    </xf>
    <xf numFmtId="0" fontId="0" fillId="0" borderId="4" xfId="0" applyBorder="1">
      <alignment vertical="center"/>
    </xf>
    <xf numFmtId="0" fontId="0" fillId="0" borderId="48" xfId="0" applyBorder="1" applyAlignment="1">
      <alignment horizontal="center" vertical="center" textRotation="255"/>
    </xf>
    <xf numFmtId="0" fontId="0" fillId="0" borderId="49" xfId="0" applyBorder="1" applyAlignment="1">
      <alignment horizontal="center" vertical="center" textRotation="255"/>
    </xf>
    <xf numFmtId="0" fontId="0" fillId="0" borderId="50" xfId="0" applyBorder="1" applyAlignment="1">
      <alignment horizontal="center" vertical="center" textRotation="255"/>
    </xf>
    <xf numFmtId="0" fontId="0" fillId="0" borderId="60" xfId="0" applyBorder="1" applyAlignment="1">
      <alignment horizontal="center" vertical="center" textRotation="255"/>
    </xf>
    <xf numFmtId="0" fontId="0" fillId="0" borderId="59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0" fontId="0" fillId="0" borderId="50" xfId="0" applyBorder="1">
      <alignment vertical="center"/>
    </xf>
    <xf numFmtId="0" fontId="0" fillId="0" borderId="48" xfId="0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21" xfId="0" applyBorder="1" applyAlignment="1">
      <alignment horizontal="center" vertical="center" textRotation="255"/>
    </xf>
    <xf numFmtId="0" fontId="0" fillId="0" borderId="33" xfId="0" applyBorder="1" applyAlignment="1">
      <alignment horizontal="center" vertical="center" textRotation="255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63" xfId="0" applyBorder="1" applyAlignment="1">
      <alignment horizontal="center" vertical="center" textRotation="255"/>
    </xf>
    <xf numFmtId="0" fontId="0" fillId="0" borderId="64" xfId="0" applyBorder="1" applyAlignment="1">
      <alignment horizontal="center" vertical="center" textRotation="255"/>
    </xf>
    <xf numFmtId="0" fontId="0" fillId="0" borderId="48" xfId="0" applyBorder="1">
      <alignment vertical="center"/>
    </xf>
    <xf numFmtId="0" fontId="0" fillId="0" borderId="49" xfId="0" applyBorder="1">
      <alignment vertical="center"/>
    </xf>
    <xf numFmtId="0" fontId="0" fillId="0" borderId="60" xfId="0" applyBorder="1">
      <alignment vertical="center"/>
    </xf>
    <xf numFmtId="0" fontId="0" fillId="0" borderId="83" xfId="0" applyBorder="1" applyAlignment="1">
      <alignment horizontal="center" vertical="center"/>
    </xf>
    <xf numFmtId="0" fontId="0" fillId="0" borderId="65" xfId="0" applyBorder="1">
      <alignment vertical="center"/>
    </xf>
    <xf numFmtId="0" fontId="0" fillId="0" borderId="3" xfId="0" applyBorder="1">
      <alignment vertical="center"/>
    </xf>
  </cellXfs>
  <cellStyles count="8">
    <cellStyle name="桁区切り" xfId="1" builtinId="6"/>
    <cellStyle name="桁区切り 2" xfId="5" xr:uid="{BC7BFF13-A340-4D0B-A1AF-4D1D027197DC}"/>
    <cellStyle name="標準" xfId="0" builtinId="0"/>
    <cellStyle name="標準 2" xfId="4" xr:uid="{EF05C60C-62D5-45D2-A0FD-172958EAD529}"/>
    <cellStyle name="標準 3" xfId="2" xr:uid="{2B2F3453-EBB8-48F5-9856-13AA50CDCAB2}"/>
    <cellStyle name="標準 3 2" xfId="6" xr:uid="{A7E38DF2-8569-44E6-97B2-E3E37DD1E043}"/>
    <cellStyle name="標準 4" xfId="7" xr:uid="{5ACA7FA5-9F56-4E07-B41B-E99541EDECEE}"/>
    <cellStyle name="標準 5" xfId="3" xr:uid="{7C586FBA-0A8D-4090-89E2-5274C2086AFD}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03FF07CE-2351-4B17-B35C-EE69BD4D6CCC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489648-8FB7-4E2F-8DE4-3750B5458797}" name="data_office" displayName="data_office" ref="A1:F8" tableType="queryTable" totalsRowShown="0">
  <autoFilter ref="A1:F8" xr:uid="{82F9DDAF-E65B-4139-ACBA-9ABBA894D009}"/>
  <tableColumns count="6">
    <tableColumn id="1" xr3:uid="{6251FE0A-E779-4183-BF5C-3BC669AA8021}" uniqueName="1" name="保険証記号番号" queryTableFieldId="1"/>
    <tableColumn id="2" xr3:uid="{75EB574D-FB31-4F8C-9FE1-709E41BCA011}" uniqueName="2" name="所在地" queryTableFieldId="2" dataDxfId="4"/>
    <tableColumn id="3" xr3:uid="{62EA28DB-3731-47BF-8860-9257D75FD467}" uniqueName="3" name="事業所名称" queryTableFieldId="3" dataDxfId="3"/>
    <tableColumn id="4" xr3:uid="{F4C15378-BAF1-4F37-A060-D24FC88B0C03}" uniqueName="4" name="事業主名" queryTableFieldId="4" dataDxfId="2"/>
    <tableColumn id="5" xr3:uid="{367CE603-0245-419B-B357-74DC5C115ADD}" uniqueName="5" name="〒" queryTableFieldId="5" dataDxfId="1"/>
    <tableColumn id="6" xr3:uid="{BAA4FB4D-3950-4768-B9A3-98D0EDEB266C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46FEB-9441-4074-B933-ADC4761D0018}">
  <dimension ref="B1:AY64"/>
  <sheetViews>
    <sheetView showGridLines="0" tabSelected="1" zoomScaleNormal="100" workbookViewId="0"/>
  </sheetViews>
  <sheetFormatPr defaultColWidth="2.125" defaultRowHeight="18.75" customHeight="1"/>
  <cols>
    <col min="3" max="3" width="2.5" bestFit="1" customWidth="1"/>
    <col min="4" max="4" width="1" customWidth="1"/>
    <col min="6" max="6" width="3.25" customWidth="1"/>
    <col min="10" max="10" width="1.625" customWidth="1"/>
    <col min="17" max="17" width="2.125" customWidth="1"/>
    <col min="20" max="20" width="2.5" bestFit="1" customWidth="1"/>
    <col min="23" max="23" width="2" customWidth="1"/>
    <col min="27" max="28" width="2.125" customWidth="1"/>
    <col min="30" max="30" width="2" customWidth="1"/>
    <col min="31" max="31" width="2.5" bestFit="1" customWidth="1"/>
    <col min="32" max="32" width="2.125" customWidth="1"/>
    <col min="33" max="33" width="3.5" bestFit="1" customWidth="1"/>
    <col min="34" max="34" width="1.875" customWidth="1"/>
    <col min="35" max="35" width="3.5" bestFit="1" customWidth="1"/>
    <col min="36" max="36" width="1.375" customWidth="1"/>
    <col min="37" max="37" width="0.875" customWidth="1"/>
  </cols>
  <sheetData>
    <row r="1" spans="2:37" ht="18.75" customHeight="1" thickBot="1">
      <c r="AB1" s="8"/>
      <c r="AC1" s="8"/>
      <c r="AD1" s="8"/>
      <c r="AE1" s="8"/>
      <c r="AF1" s="8"/>
    </row>
    <row r="2" spans="2:37" ht="18.75" customHeight="1">
      <c r="B2" s="99" t="s">
        <v>41</v>
      </c>
      <c r="C2" s="99"/>
      <c r="D2" s="99"/>
      <c r="E2" s="99"/>
      <c r="F2" s="99"/>
      <c r="G2" s="99"/>
      <c r="H2" s="99"/>
      <c r="I2" s="103"/>
      <c r="J2" s="105" t="s">
        <v>40</v>
      </c>
      <c r="K2" s="106"/>
      <c r="L2" s="106"/>
      <c r="M2" s="76" t="s">
        <v>39</v>
      </c>
      <c r="N2" s="125"/>
      <c r="O2" s="125"/>
      <c r="P2" s="125"/>
      <c r="Q2" s="125"/>
      <c r="R2" s="76" t="s">
        <v>38</v>
      </c>
      <c r="S2" s="125"/>
      <c r="T2" s="125"/>
      <c r="U2" s="125"/>
      <c r="V2" s="125"/>
      <c r="W2" s="75" t="s">
        <v>37</v>
      </c>
      <c r="X2" s="75"/>
      <c r="Y2" s="75"/>
      <c r="Z2" s="75"/>
      <c r="AA2" s="76"/>
      <c r="AB2" s="148" t="s">
        <v>36</v>
      </c>
      <c r="AC2" s="146"/>
      <c r="AD2" s="146"/>
      <c r="AE2" s="146"/>
      <c r="AF2" s="145"/>
      <c r="AG2" s="75" t="s">
        <v>36</v>
      </c>
      <c r="AH2" s="75"/>
      <c r="AI2" s="75"/>
      <c r="AJ2" s="75"/>
      <c r="AK2" s="144"/>
    </row>
    <row r="3" spans="2:37" ht="18.75" customHeight="1">
      <c r="B3" s="99"/>
      <c r="C3" s="99"/>
      <c r="D3" s="99"/>
      <c r="E3" s="99"/>
      <c r="F3" s="99"/>
      <c r="G3" s="99"/>
      <c r="H3" s="99"/>
      <c r="I3" s="103"/>
      <c r="J3" s="107"/>
      <c r="K3" s="108"/>
      <c r="L3" s="108"/>
      <c r="M3" s="151"/>
      <c r="N3" s="90"/>
      <c r="O3" s="90"/>
      <c r="P3" s="90"/>
      <c r="Q3" s="90"/>
      <c r="R3" s="151"/>
      <c r="S3" s="90"/>
      <c r="T3" s="90"/>
      <c r="U3" s="90"/>
      <c r="V3" s="90"/>
      <c r="W3" s="140"/>
      <c r="X3" s="140"/>
      <c r="Y3" s="140"/>
      <c r="Z3" s="140"/>
      <c r="AA3" s="122"/>
      <c r="AB3" s="149"/>
      <c r="AC3" s="109"/>
      <c r="AD3" s="109"/>
      <c r="AE3" s="109"/>
      <c r="AF3" s="147"/>
      <c r="AG3" s="140"/>
      <c r="AH3" s="140"/>
      <c r="AI3" s="140"/>
      <c r="AJ3" s="140"/>
      <c r="AK3" s="141"/>
    </row>
    <row r="4" spans="2:37" ht="18.75" customHeight="1" thickBot="1">
      <c r="B4" s="100"/>
      <c r="C4" s="100"/>
      <c r="D4" s="100"/>
      <c r="E4" s="100"/>
      <c r="F4" s="100"/>
      <c r="G4" s="100"/>
      <c r="H4" s="100"/>
      <c r="I4" s="104"/>
      <c r="J4" s="107"/>
      <c r="K4" s="108"/>
      <c r="L4" s="108"/>
      <c r="M4" s="152"/>
      <c r="N4" s="93"/>
      <c r="O4" s="93"/>
      <c r="P4" s="93"/>
      <c r="Q4" s="93"/>
      <c r="R4" s="152"/>
      <c r="S4" s="93"/>
      <c r="T4" s="93"/>
      <c r="U4" s="93"/>
      <c r="V4" s="93"/>
      <c r="W4" s="137"/>
      <c r="X4" s="137"/>
      <c r="Y4" s="137"/>
      <c r="Z4" s="137"/>
      <c r="AA4" s="151"/>
      <c r="AB4" s="150"/>
      <c r="AC4" s="138"/>
      <c r="AD4" s="138"/>
      <c r="AE4" s="138"/>
      <c r="AF4" s="110"/>
      <c r="AG4" s="137"/>
      <c r="AH4" s="137"/>
      <c r="AI4" s="137"/>
      <c r="AJ4" s="137"/>
      <c r="AK4" s="139"/>
    </row>
    <row r="5" spans="2:37" ht="18.75" customHeight="1">
      <c r="B5" s="172" t="s">
        <v>35</v>
      </c>
      <c r="C5" s="125"/>
      <c r="D5" s="125"/>
      <c r="E5" s="125"/>
      <c r="F5" s="125"/>
      <c r="G5" s="125"/>
      <c r="H5" s="125"/>
      <c r="I5" s="24"/>
      <c r="J5" s="134"/>
      <c r="K5" s="134"/>
      <c r="L5" s="134"/>
      <c r="M5" s="134"/>
      <c r="N5" s="134"/>
      <c r="O5" s="134"/>
      <c r="P5" s="134"/>
      <c r="Q5" s="153"/>
      <c r="R5" s="156" t="s">
        <v>34</v>
      </c>
      <c r="S5" s="157"/>
      <c r="T5" s="158"/>
      <c r="U5" s="134"/>
      <c r="V5" s="134"/>
      <c r="W5" s="134"/>
      <c r="X5" s="134"/>
      <c r="Y5" s="134"/>
      <c r="Z5" s="163"/>
      <c r="AA5" s="164" t="s">
        <v>33</v>
      </c>
      <c r="AB5" s="165"/>
      <c r="AC5" s="166"/>
      <c r="AD5" s="134"/>
      <c r="AE5" s="134"/>
      <c r="AF5" s="134"/>
      <c r="AG5" s="134"/>
      <c r="AH5" s="134"/>
      <c r="AI5" s="134"/>
      <c r="AJ5" s="134"/>
      <c r="AK5" s="10"/>
    </row>
    <row r="6" spans="2:37" ht="18.75" customHeight="1">
      <c r="B6" s="92"/>
      <c r="C6" s="93"/>
      <c r="D6" s="93"/>
      <c r="E6" s="93"/>
      <c r="F6" s="93"/>
      <c r="G6" s="93"/>
      <c r="H6" s="93"/>
      <c r="I6" s="134"/>
      <c r="Q6" s="154" t="s">
        <v>31</v>
      </c>
      <c r="R6" s="159"/>
      <c r="S6" s="135"/>
      <c r="T6" s="160"/>
      <c r="U6" s="134"/>
      <c r="Z6" s="154" t="s">
        <v>32</v>
      </c>
      <c r="AA6" s="167"/>
      <c r="AB6" s="136"/>
      <c r="AC6" s="168"/>
      <c r="AD6" s="134"/>
      <c r="AK6" s="26" t="s">
        <v>31</v>
      </c>
    </row>
    <row r="7" spans="2:37" ht="18.75" customHeight="1" thickBot="1">
      <c r="B7" s="95"/>
      <c r="C7" s="96"/>
      <c r="D7" s="96"/>
      <c r="E7" s="96"/>
      <c r="F7" s="96"/>
      <c r="G7" s="96"/>
      <c r="H7" s="96"/>
      <c r="I7" s="8"/>
      <c r="J7" s="8"/>
      <c r="K7" s="8"/>
      <c r="L7" s="8"/>
      <c r="M7" s="8"/>
      <c r="N7" s="8"/>
      <c r="O7" s="8"/>
      <c r="P7" s="8"/>
      <c r="Q7" s="155"/>
      <c r="R7" s="161"/>
      <c r="S7" s="98"/>
      <c r="T7" s="162"/>
      <c r="U7" s="8"/>
      <c r="V7" s="8"/>
      <c r="W7" s="8"/>
      <c r="X7" s="8"/>
      <c r="Y7" s="8"/>
      <c r="Z7" s="155"/>
      <c r="AA7" s="169"/>
      <c r="AB7" s="100"/>
      <c r="AC7" s="170"/>
      <c r="AD7" s="8"/>
      <c r="AE7" s="8"/>
      <c r="AF7" s="8"/>
      <c r="AG7" s="8"/>
      <c r="AH7" s="8"/>
      <c r="AI7" s="8"/>
      <c r="AJ7" s="8"/>
      <c r="AK7" s="7"/>
    </row>
    <row r="8" spans="2:37" ht="18.75" customHeight="1">
      <c r="B8" s="101" t="s">
        <v>30</v>
      </c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</row>
    <row r="9" spans="2:37" ht="18.75" customHeight="1" thickBot="1"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</row>
    <row r="10" spans="2:37" ht="18.75" customHeight="1">
      <c r="B10" s="25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3"/>
    </row>
    <row r="11" spans="2:37" ht="18.75" customHeight="1">
      <c r="B11" s="12" t="s">
        <v>29</v>
      </c>
      <c r="AK11" s="10"/>
    </row>
    <row r="12" spans="2:37" ht="18.75" customHeight="1">
      <c r="B12" s="12" t="s">
        <v>28</v>
      </c>
      <c r="AK12" s="10"/>
    </row>
    <row r="13" spans="2:37" ht="18.75" customHeight="1">
      <c r="B13" s="12"/>
      <c r="Y13" t="s">
        <v>27</v>
      </c>
      <c r="AC13" t="s">
        <v>26</v>
      </c>
      <c r="AF13" t="s">
        <v>3</v>
      </c>
      <c r="AH13" t="s">
        <v>2</v>
      </c>
      <c r="AJ13" t="s">
        <v>25</v>
      </c>
      <c r="AK13" s="10"/>
    </row>
    <row r="14" spans="2:37" ht="18.75" customHeight="1">
      <c r="B14" s="12" t="s">
        <v>24</v>
      </c>
      <c r="AK14" s="10"/>
    </row>
    <row r="15" spans="2:37" ht="18.75" customHeight="1">
      <c r="B15" s="12"/>
      <c r="AK15" s="10"/>
    </row>
    <row r="16" spans="2:37" ht="18.75" customHeight="1">
      <c r="B16" s="20"/>
      <c r="C16" s="19" t="s">
        <v>23</v>
      </c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88"/>
      <c r="S16" s="88"/>
      <c r="T16" s="88"/>
      <c r="U16" s="88"/>
      <c r="V16" s="19" t="s">
        <v>22</v>
      </c>
      <c r="W16" s="88"/>
      <c r="X16" s="88"/>
      <c r="Y16" s="88"/>
      <c r="Z16" s="88"/>
      <c r="AB16" s="22" t="s">
        <v>21</v>
      </c>
      <c r="AC16" s="22"/>
      <c r="AD16" s="22"/>
      <c r="AE16" s="22"/>
      <c r="AF16" s="87"/>
      <c r="AG16" s="87"/>
      <c r="AH16" s="87"/>
      <c r="AI16" s="87"/>
      <c r="AJ16" s="22" t="s">
        <v>20</v>
      </c>
      <c r="AK16" s="21"/>
    </row>
    <row r="17" spans="2:51" ht="32.25" customHeight="1">
      <c r="B17" s="20"/>
      <c r="C17" s="19" t="s">
        <v>19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18"/>
      <c r="AC17" s="18"/>
      <c r="AD17" s="18"/>
      <c r="AE17" s="18"/>
      <c r="AF17" s="18"/>
      <c r="AG17" s="18"/>
      <c r="AH17" s="18"/>
      <c r="AI17" s="18"/>
      <c r="AJ17" s="18"/>
      <c r="AK17" s="17"/>
      <c r="AU17" s="6"/>
      <c r="AV17" s="5"/>
      <c r="AW17" s="5"/>
      <c r="AX17" s="5"/>
      <c r="AY17" s="4"/>
    </row>
    <row r="18" spans="2:51" ht="18.75" customHeight="1">
      <c r="B18" s="16"/>
      <c r="C18" s="15"/>
      <c r="D18" s="15"/>
      <c r="E18" s="15"/>
      <c r="F18" s="15"/>
      <c r="G18" s="15" t="s">
        <v>18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4"/>
      <c r="AU18" s="6"/>
      <c r="AV18" s="5"/>
      <c r="AW18" s="5"/>
      <c r="AX18" s="5"/>
      <c r="AY18" s="4"/>
    </row>
    <row r="19" spans="2:51" ht="18.75" customHeight="1">
      <c r="B19" s="12"/>
      <c r="C19" s="13" t="s">
        <v>17</v>
      </c>
      <c r="D19" s="13"/>
      <c r="E19" s="13"/>
      <c r="F19" s="13"/>
      <c r="G19" s="13"/>
      <c r="AK19" s="10"/>
      <c r="AU19" s="6"/>
      <c r="AV19" s="5"/>
      <c r="AW19" s="5"/>
      <c r="AX19" s="5"/>
      <c r="AY19" s="4"/>
    </row>
    <row r="20" spans="2:51" ht="18.75" customHeight="1">
      <c r="B20" s="12"/>
      <c r="C20" s="80" t="s">
        <v>16</v>
      </c>
      <c r="D20" s="80"/>
      <c r="E20" s="80"/>
      <c r="F20" s="80"/>
      <c r="G20" s="80"/>
      <c r="H20" s="80"/>
      <c r="J20" s="81" t="str">
        <f>IFERROR(VLOOKUP($R$16,master_data!$A$2:$F$8,2,0),"")</f>
        <v/>
      </c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K20" s="10"/>
      <c r="AU20" s="6"/>
      <c r="AV20" s="5"/>
      <c r="AW20" s="5"/>
      <c r="AX20" s="5"/>
      <c r="AY20" s="4"/>
    </row>
    <row r="21" spans="2:51" ht="18.75" customHeight="1">
      <c r="B21" s="12"/>
      <c r="C21" s="80" t="s">
        <v>15</v>
      </c>
      <c r="D21" s="80"/>
      <c r="E21" s="80"/>
      <c r="F21" s="80"/>
      <c r="G21" s="80"/>
      <c r="H21" s="80"/>
      <c r="J21" s="81" t="str">
        <f>IFERROR(VLOOKUP($R$16,master_data!$A$2:$F$8,3,0),"")</f>
        <v/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K21" s="10"/>
      <c r="AU21" s="6"/>
      <c r="AV21" s="5"/>
      <c r="AW21" s="5"/>
      <c r="AX21" s="5"/>
      <c r="AY21" s="4"/>
    </row>
    <row r="22" spans="2:51" ht="18.75" customHeight="1">
      <c r="B22" s="12"/>
      <c r="C22" s="48" t="s">
        <v>14</v>
      </c>
      <c r="D22" s="48"/>
      <c r="E22" s="48"/>
      <c r="F22" s="48"/>
      <c r="G22" s="48"/>
      <c r="H22" s="48"/>
      <c r="I22" s="11"/>
      <c r="J22" s="82" t="str">
        <f>IFERROR(VLOOKUP($R$16,master_data!$A$2:$F$8,4,0),"")</f>
        <v/>
      </c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K22" s="10"/>
      <c r="AU22" s="6"/>
      <c r="AV22" s="5"/>
      <c r="AW22" s="5"/>
      <c r="AX22" s="5"/>
      <c r="AY22" s="4"/>
    </row>
    <row r="23" spans="2:51" ht="18.75" customHeight="1" thickBot="1">
      <c r="B23" s="9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7"/>
      <c r="AU23" s="6"/>
      <c r="AV23" s="5"/>
      <c r="AW23" s="5"/>
      <c r="AX23" s="5"/>
      <c r="AY23" s="4"/>
    </row>
    <row r="24" spans="2:51" ht="18.75" customHeight="1">
      <c r="AU24" s="6"/>
      <c r="AV24" s="5"/>
      <c r="AW24" s="5"/>
      <c r="AX24" s="5"/>
      <c r="AY24" s="4"/>
    </row>
    <row r="25" spans="2:51" ht="18.75" customHeight="1">
      <c r="B25" s="31" t="s">
        <v>87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</row>
    <row r="26" spans="2:51" ht="18.75" customHeight="1">
      <c r="B26" s="31" t="s">
        <v>105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</row>
    <row r="27" spans="2:51" ht="18.75" customHeight="1">
      <c r="B27" s="31" t="s">
        <v>88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</row>
    <row r="28" spans="2:51" ht="18.75" customHeight="1">
      <c r="B28" s="31" t="s">
        <v>89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</row>
    <row r="29" spans="2:51" ht="18.75" customHeight="1">
      <c r="B29" s="31"/>
      <c r="C29" s="31"/>
      <c r="D29" s="31"/>
      <c r="E29" s="31"/>
      <c r="F29" s="31"/>
      <c r="G29" s="31"/>
      <c r="H29" s="31" t="s">
        <v>96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</row>
    <row r="30" spans="2:51" ht="18.75" customHeight="1">
      <c r="B30" s="31"/>
      <c r="C30" s="31"/>
      <c r="D30" s="31"/>
      <c r="E30" s="31"/>
      <c r="F30" s="31"/>
      <c r="G30" s="31"/>
      <c r="H30" s="31" t="s">
        <v>97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</row>
    <row r="31" spans="2:51" ht="18.75" customHeight="1">
      <c r="B31" s="31" t="s">
        <v>90</v>
      </c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</row>
    <row r="32" spans="2:51" ht="18.75" customHeight="1">
      <c r="B32" s="31"/>
      <c r="C32" s="31" t="s">
        <v>91</v>
      </c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</row>
    <row r="33" spans="2:51" ht="18.75" customHeight="1">
      <c r="B33" s="31"/>
      <c r="C33" s="31" t="s">
        <v>98</v>
      </c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</row>
    <row r="34" spans="2:51" ht="18.75" customHeight="1">
      <c r="B34" s="31"/>
      <c r="C34" s="31">
        <v>1</v>
      </c>
      <c r="D34" s="31" t="s">
        <v>94</v>
      </c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</row>
    <row r="35" spans="2:51" ht="18.75" customHeight="1">
      <c r="B35" s="31"/>
      <c r="C35" s="31">
        <v>2</v>
      </c>
      <c r="D35" s="31" t="s">
        <v>99</v>
      </c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</row>
    <row r="36" spans="2:51" ht="18.75" customHeight="1">
      <c r="B36" s="31"/>
      <c r="C36" s="31">
        <v>3</v>
      </c>
      <c r="D36" s="31" t="s">
        <v>95</v>
      </c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</row>
    <row r="37" spans="2:51" ht="18.75" customHeight="1">
      <c r="B37" s="31"/>
      <c r="C37" s="31">
        <v>4</v>
      </c>
      <c r="D37" s="31" t="s">
        <v>100</v>
      </c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</row>
    <row r="38" spans="2:51" ht="18.75" customHeight="1">
      <c r="C38" t="s">
        <v>92</v>
      </c>
    </row>
    <row r="39" spans="2:51" ht="18.75" customHeight="1">
      <c r="B39" t="s">
        <v>93</v>
      </c>
    </row>
    <row r="40" spans="2:51" ht="18.75" customHeight="1">
      <c r="AU40" s="6"/>
      <c r="AV40" s="5"/>
      <c r="AW40" s="5"/>
      <c r="AX40" s="5"/>
      <c r="AY40" s="4"/>
    </row>
    <row r="41" spans="2:51" ht="18.75" customHeight="1">
      <c r="AU41" s="6"/>
      <c r="AV41" s="5"/>
      <c r="AW41" s="5"/>
      <c r="AX41" s="5"/>
      <c r="AY41" s="4"/>
    </row>
    <row r="42" spans="2:51" ht="27" customHeight="1" thickBot="1"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 t="s">
        <v>13</v>
      </c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</row>
    <row r="43" spans="2:51" ht="16.5" customHeight="1">
      <c r="B43" s="86" t="s">
        <v>12</v>
      </c>
      <c r="C43" s="84"/>
      <c r="D43" s="84"/>
      <c r="E43" s="84"/>
      <c r="F43" s="85"/>
      <c r="G43" s="83" t="s">
        <v>11</v>
      </c>
      <c r="H43" s="84"/>
      <c r="I43" s="85"/>
      <c r="J43" s="74" t="s">
        <v>10</v>
      </c>
      <c r="K43" s="75"/>
      <c r="L43" s="75"/>
      <c r="M43" s="75"/>
      <c r="N43" s="75"/>
      <c r="O43" s="75"/>
      <c r="P43" s="75"/>
      <c r="Q43" s="75"/>
      <c r="R43" s="76"/>
      <c r="S43" s="74" t="s">
        <v>9</v>
      </c>
      <c r="T43" s="75"/>
      <c r="U43" s="75"/>
      <c r="V43" s="75"/>
      <c r="W43" s="75"/>
      <c r="X43" s="75"/>
      <c r="Y43" s="75"/>
      <c r="Z43" s="75"/>
      <c r="AA43" s="76"/>
      <c r="AB43" s="77" t="s">
        <v>8</v>
      </c>
      <c r="AC43" s="78"/>
      <c r="AD43" s="78"/>
      <c r="AE43" s="78"/>
      <c r="AF43" s="78"/>
      <c r="AG43" s="78"/>
      <c r="AH43" s="78"/>
      <c r="AI43" s="78"/>
      <c r="AJ43" s="78"/>
      <c r="AK43" s="79"/>
    </row>
    <row r="44" spans="2:51" ht="16.5" customHeight="1">
      <c r="B44" s="47"/>
      <c r="C44" s="48"/>
      <c r="D44" s="48"/>
      <c r="E44" s="48"/>
      <c r="F44" s="50"/>
      <c r="G44" s="62"/>
      <c r="H44" s="48"/>
      <c r="I44" s="50"/>
      <c r="J44" s="62" t="s">
        <v>7</v>
      </c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63"/>
    </row>
    <row r="45" spans="2:51" ht="33" customHeight="1">
      <c r="B45" s="45"/>
      <c r="C45" s="46"/>
      <c r="D45" s="46" t="s">
        <v>6</v>
      </c>
      <c r="E45" s="46"/>
      <c r="F45" s="49"/>
      <c r="G45" s="51" t="s">
        <v>5</v>
      </c>
      <c r="H45" s="64"/>
      <c r="I45" s="65"/>
      <c r="J45" s="57"/>
      <c r="K45" s="38"/>
      <c r="L45" s="38"/>
      <c r="M45" s="38"/>
      <c r="N45" s="38"/>
      <c r="O45" s="38"/>
      <c r="P45" s="38"/>
      <c r="Q45" s="38"/>
      <c r="R45" s="58"/>
      <c r="S45" s="3" t="s">
        <v>4</v>
      </c>
      <c r="T45" s="2"/>
      <c r="U45" s="2" t="s">
        <v>3</v>
      </c>
      <c r="V45" s="38"/>
      <c r="W45" s="38"/>
      <c r="X45" s="2" t="s">
        <v>2</v>
      </c>
      <c r="Y45" s="38"/>
      <c r="Z45" s="38"/>
      <c r="AA45" s="1" t="s">
        <v>1</v>
      </c>
      <c r="AB45" s="39"/>
      <c r="AC45" s="40"/>
      <c r="AD45" s="40"/>
      <c r="AE45" s="40"/>
      <c r="AF45" s="40"/>
      <c r="AG45" s="40"/>
      <c r="AH45" s="40"/>
      <c r="AI45" s="40"/>
      <c r="AJ45" s="38" t="s">
        <v>0</v>
      </c>
      <c r="AK45" s="41"/>
    </row>
    <row r="46" spans="2:51" ht="33" customHeight="1">
      <c r="B46" s="47"/>
      <c r="C46" s="48"/>
      <c r="D46" s="48"/>
      <c r="E46" s="48"/>
      <c r="F46" s="50"/>
      <c r="G46" s="69"/>
      <c r="H46" s="70"/>
      <c r="I46" s="71"/>
      <c r="J46" s="62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63"/>
    </row>
    <row r="47" spans="2:51" ht="33" customHeight="1">
      <c r="B47" s="45"/>
      <c r="C47" s="46"/>
      <c r="D47" s="46" t="s">
        <v>6</v>
      </c>
      <c r="E47" s="46"/>
      <c r="F47" s="49"/>
      <c r="G47" s="51" t="s">
        <v>5</v>
      </c>
      <c r="H47" s="52"/>
      <c r="I47" s="53"/>
      <c r="J47" s="57"/>
      <c r="K47" s="38"/>
      <c r="L47" s="38"/>
      <c r="M47" s="38"/>
      <c r="N47" s="38"/>
      <c r="O47" s="38"/>
      <c r="P47" s="38"/>
      <c r="Q47" s="38"/>
      <c r="R47" s="58"/>
      <c r="S47" s="3" t="s">
        <v>4</v>
      </c>
      <c r="T47" s="2"/>
      <c r="U47" s="2" t="s">
        <v>3</v>
      </c>
      <c r="V47" s="38"/>
      <c r="W47" s="38"/>
      <c r="X47" s="2" t="s">
        <v>2</v>
      </c>
      <c r="Y47" s="38"/>
      <c r="Z47" s="38"/>
      <c r="AA47" s="1" t="s">
        <v>1</v>
      </c>
      <c r="AB47" s="39"/>
      <c r="AC47" s="40"/>
      <c r="AD47" s="40"/>
      <c r="AE47" s="40"/>
      <c r="AF47" s="40"/>
      <c r="AG47" s="40"/>
      <c r="AH47" s="40"/>
      <c r="AI47" s="40"/>
      <c r="AJ47" s="38" t="s">
        <v>0</v>
      </c>
      <c r="AK47" s="41"/>
    </row>
    <row r="48" spans="2:51" ht="33" customHeight="1">
      <c r="B48" s="47"/>
      <c r="C48" s="48"/>
      <c r="D48" s="48"/>
      <c r="E48" s="48"/>
      <c r="F48" s="50"/>
      <c r="G48" s="54"/>
      <c r="H48" s="55"/>
      <c r="I48" s="56"/>
      <c r="J48" s="42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4"/>
    </row>
    <row r="49" spans="2:37" ht="33" customHeight="1">
      <c r="B49" s="45"/>
      <c r="C49" s="46"/>
      <c r="D49" s="46" t="s">
        <v>6</v>
      </c>
      <c r="E49" s="46"/>
      <c r="F49" s="49"/>
      <c r="G49" s="51" t="s">
        <v>5</v>
      </c>
      <c r="H49" s="52"/>
      <c r="I49" s="53"/>
      <c r="J49" s="57"/>
      <c r="K49" s="38"/>
      <c r="L49" s="38"/>
      <c r="M49" s="38"/>
      <c r="N49" s="38"/>
      <c r="O49" s="38"/>
      <c r="P49" s="38"/>
      <c r="Q49" s="38"/>
      <c r="R49" s="58"/>
      <c r="S49" s="3" t="s">
        <v>4</v>
      </c>
      <c r="T49" s="2"/>
      <c r="U49" s="2" t="s">
        <v>3</v>
      </c>
      <c r="V49" s="38"/>
      <c r="W49" s="38"/>
      <c r="X49" s="2" t="s">
        <v>2</v>
      </c>
      <c r="Y49" s="38"/>
      <c r="Z49" s="38"/>
      <c r="AA49" s="1" t="s">
        <v>1</v>
      </c>
      <c r="AB49" s="39"/>
      <c r="AC49" s="40"/>
      <c r="AD49" s="40"/>
      <c r="AE49" s="40"/>
      <c r="AF49" s="40"/>
      <c r="AG49" s="40"/>
      <c r="AH49" s="40"/>
      <c r="AI49" s="40"/>
      <c r="AJ49" s="38" t="s">
        <v>0</v>
      </c>
      <c r="AK49" s="41"/>
    </row>
    <row r="50" spans="2:37" ht="33" customHeight="1">
      <c r="B50" s="47"/>
      <c r="C50" s="48"/>
      <c r="D50" s="48"/>
      <c r="E50" s="48"/>
      <c r="F50" s="50"/>
      <c r="G50" s="54"/>
      <c r="H50" s="55"/>
      <c r="I50" s="56"/>
      <c r="J50" s="42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4"/>
    </row>
    <row r="51" spans="2:37" ht="33" customHeight="1">
      <c r="B51" s="45"/>
      <c r="C51" s="46"/>
      <c r="D51" s="46" t="s">
        <v>6</v>
      </c>
      <c r="E51" s="46"/>
      <c r="F51" s="49"/>
      <c r="G51" s="51" t="s">
        <v>5</v>
      </c>
      <c r="H51" s="52"/>
      <c r="I51" s="53"/>
      <c r="J51" s="57"/>
      <c r="K51" s="38"/>
      <c r="L51" s="38"/>
      <c r="M51" s="38"/>
      <c r="N51" s="38"/>
      <c r="O51" s="38"/>
      <c r="P51" s="38"/>
      <c r="Q51" s="38"/>
      <c r="R51" s="58"/>
      <c r="S51" s="3" t="s">
        <v>4</v>
      </c>
      <c r="T51" s="2"/>
      <c r="U51" s="2" t="s">
        <v>3</v>
      </c>
      <c r="V51" s="38"/>
      <c r="W51" s="38"/>
      <c r="X51" s="2" t="s">
        <v>2</v>
      </c>
      <c r="Y51" s="38"/>
      <c r="Z51" s="38"/>
      <c r="AA51" s="1" t="s">
        <v>1</v>
      </c>
      <c r="AB51" s="39"/>
      <c r="AC51" s="40"/>
      <c r="AD51" s="40"/>
      <c r="AE51" s="40"/>
      <c r="AF51" s="40"/>
      <c r="AG51" s="40"/>
      <c r="AH51" s="40"/>
      <c r="AI51" s="40"/>
      <c r="AJ51" s="38" t="s">
        <v>0</v>
      </c>
      <c r="AK51" s="41"/>
    </row>
    <row r="52" spans="2:37" ht="33" customHeight="1">
      <c r="B52" s="47"/>
      <c r="C52" s="48"/>
      <c r="D52" s="48"/>
      <c r="E52" s="48"/>
      <c r="F52" s="50"/>
      <c r="G52" s="54"/>
      <c r="H52" s="55"/>
      <c r="I52" s="56"/>
      <c r="J52" s="42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4"/>
    </row>
    <row r="53" spans="2:37" ht="33" customHeight="1">
      <c r="B53" s="45"/>
      <c r="C53" s="46"/>
      <c r="D53" s="46" t="s">
        <v>6</v>
      </c>
      <c r="E53" s="46"/>
      <c r="F53" s="49"/>
      <c r="G53" s="51" t="s">
        <v>5</v>
      </c>
      <c r="H53" s="52"/>
      <c r="I53" s="53"/>
      <c r="J53" s="57"/>
      <c r="K53" s="38"/>
      <c r="L53" s="38"/>
      <c r="M53" s="38"/>
      <c r="N53" s="38"/>
      <c r="O53" s="38"/>
      <c r="P53" s="38"/>
      <c r="Q53" s="38"/>
      <c r="R53" s="58"/>
      <c r="S53" s="3" t="s">
        <v>4</v>
      </c>
      <c r="T53" s="2"/>
      <c r="U53" s="2" t="s">
        <v>3</v>
      </c>
      <c r="V53" s="38"/>
      <c r="W53" s="38"/>
      <c r="X53" s="2" t="s">
        <v>2</v>
      </c>
      <c r="Y53" s="38"/>
      <c r="Z53" s="38"/>
      <c r="AA53" s="1" t="s">
        <v>1</v>
      </c>
      <c r="AB53" s="39"/>
      <c r="AC53" s="40"/>
      <c r="AD53" s="40"/>
      <c r="AE53" s="40"/>
      <c r="AF53" s="40"/>
      <c r="AG53" s="40"/>
      <c r="AH53" s="40"/>
      <c r="AI53" s="40"/>
      <c r="AJ53" s="38" t="s">
        <v>0</v>
      </c>
      <c r="AK53" s="41"/>
    </row>
    <row r="54" spans="2:37" ht="33" customHeight="1">
      <c r="B54" s="47"/>
      <c r="C54" s="48"/>
      <c r="D54" s="48"/>
      <c r="E54" s="48"/>
      <c r="F54" s="50"/>
      <c r="G54" s="54"/>
      <c r="H54" s="55"/>
      <c r="I54" s="56"/>
      <c r="J54" s="42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4"/>
    </row>
    <row r="55" spans="2:37" ht="33" customHeight="1">
      <c r="B55" s="45"/>
      <c r="C55" s="46"/>
      <c r="D55" s="46" t="s">
        <v>6</v>
      </c>
      <c r="E55" s="46"/>
      <c r="F55" s="49"/>
      <c r="G55" s="51" t="s">
        <v>5</v>
      </c>
      <c r="H55" s="52"/>
      <c r="I55" s="53"/>
      <c r="J55" s="57"/>
      <c r="K55" s="38"/>
      <c r="L55" s="38"/>
      <c r="M55" s="38"/>
      <c r="N55" s="38"/>
      <c r="O55" s="38"/>
      <c r="P55" s="38"/>
      <c r="Q55" s="38"/>
      <c r="R55" s="58"/>
      <c r="S55" s="3" t="s">
        <v>4</v>
      </c>
      <c r="T55" s="2"/>
      <c r="U55" s="2" t="s">
        <v>3</v>
      </c>
      <c r="V55" s="38"/>
      <c r="W55" s="38"/>
      <c r="X55" s="2" t="s">
        <v>2</v>
      </c>
      <c r="Y55" s="38"/>
      <c r="Z55" s="38"/>
      <c r="AA55" s="1" t="s">
        <v>1</v>
      </c>
      <c r="AB55" s="39"/>
      <c r="AC55" s="40"/>
      <c r="AD55" s="40"/>
      <c r="AE55" s="40"/>
      <c r="AF55" s="40"/>
      <c r="AG55" s="40"/>
      <c r="AH55" s="40"/>
      <c r="AI55" s="40"/>
      <c r="AJ55" s="38" t="s">
        <v>0</v>
      </c>
      <c r="AK55" s="41"/>
    </row>
    <row r="56" spans="2:37" ht="33" customHeight="1">
      <c r="B56" s="47"/>
      <c r="C56" s="48"/>
      <c r="D56" s="48"/>
      <c r="E56" s="48"/>
      <c r="F56" s="50"/>
      <c r="G56" s="54"/>
      <c r="H56" s="55"/>
      <c r="I56" s="56"/>
      <c r="J56" s="42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4"/>
    </row>
    <row r="57" spans="2:37" ht="33" customHeight="1">
      <c r="B57" s="45"/>
      <c r="C57" s="46"/>
      <c r="D57" s="46" t="s">
        <v>6</v>
      </c>
      <c r="E57" s="46"/>
      <c r="F57" s="49"/>
      <c r="G57" s="51" t="s">
        <v>5</v>
      </c>
      <c r="H57" s="52"/>
      <c r="I57" s="53"/>
      <c r="J57" s="57"/>
      <c r="K57" s="38"/>
      <c r="L57" s="38"/>
      <c r="M57" s="38"/>
      <c r="N57" s="38"/>
      <c r="O57" s="38"/>
      <c r="P57" s="38"/>
      <c r="Q57" s="38"/>
      <c r="R57" s="58"/>
      <c r="S57" s="3" t="s">
        <v>4</v>
      </c>
      <c r="T57" s="2"/>
      <c r="U57" s="2" t="s">
        <v>3</v>
      </c>
      <c r="V57" s="38"/>
      <c r="W57" s="38"/>
      <c r="X57" s="2" t="s">
        <v>2</v>
      </c>
      <c r="Y57" s="38"/>
      <c r="Z57" s="38"/>
      <c r="AA57" s="1" t="s">
        <v>1</v>
      </c>
      <c r="AB57" s="39"/>
      <c r="AC57" s="40"/>
      <c r="AD57" s="40"/>
      <c r="AE57" s="40"/>
      <c r="AF57" s="40"/>
      <c r="AG57" s="40"/>
      <c r="AH57" s="40"/>
      <c r="AI57" s="40"/>
      <c r="AJ57" s="38" t="s">
        <v>0</v>
      </c>
      <c r="AK57" s="41"/>
    </row>
    <row r="58" spans="2:37" ht="33" customHeight="1">
      <c r="B58" s="47"/>
      <c r="C58" s="48"/>
      <c r="D58" s="48"/>
      <c r="E58" s="48"/>
      <c r="F58" s="50"/>
      <c r="G58" s="54"/>
      <c r="H58" s="55"/>
      <c r="I58" s="56"/>
      <c r="J58" s="42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4"/>
    </row>
    <row r="59" spans="2:37" ht="33" customHeight="1">
      <c r="B59" s="45"/>
      <c r="C59" s="46"/>
      <c r="D59" s="46" t="s">
        <v>6</v>
      </c>
      <c r="E59" s="46"/>
      <c r="F59" s="49"/>
      <c r="G59" s="51" t="s">
        <v>5</v>
      </c>
      <c r="H59" s="64"/>
      <c r="I59" s="65"/>
      <c r="J59" s="57"/>
      <c r="K59" s="38"/>
      <c r="L59" s="38"/>
      <c r="M59" s="38"/>
      <c r="N59" s="38"/>
      <c r="O59" s="38"/>
      <c r="P59" s="38"/>
      <c r="Q59" s="38"/>
      <c r="R59" s="58"/>
      <c r="S59" s="3" t="s">
        <v>4</v>
      </c>
      <c r="T59" s="2"/>
      <c r="U59" s="2" t="s">
        <v>3</v>
      </c>
      <c r="V59" s="38"/>
      <c r="W59" s="38"/>
      <c r="X59" s="2" t="s">
        <v>2</v>
      </c>
      <c r="Y59" s="38"/>
      <c r="Z59" s="38"/>
      <c r="AA59" s="1" t="s">
        <v>1</v>
      </c>
      <c r="AB59" s="39"/>
      <c r="AC59" s="40"/>
      <c r="AD59" s="40"/>
      <c r="AE59" s="40"/>
      <c r="AF59" s="40"/>
      <c r="AG59" s="40"/>
      <c r="AH59" s="40"/>
      <c r="AI59" s="40"/>
      <c r="AJ59" s="38" t="s">
        <v>0</v>
      </c>
      <c r="AK59" s="41"/>
    </row>
    <row r="60" spans="2:37" ht="33" customHeight="1">
      <c r="B60" s="47"/>
      <c r="C60" s="48"/>
      <c r="D60" s="48"/>
      <c r="E60" s="48"/>
      <c r="F60" s="50"/>
      <c r="G60" s="69"/>
      <c r="H60" s="70"/>
      <c r="I60" s="71"/>
      <c r="J60" s="62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63"/>
    </row>
    <row r="61" spans="2:37" ht="33" customHeight="1">
      <c r="B61" s="45"/>
      <c r="C61" s="46"/>
      <c r="D61" s="46" t="s">
        <v>6</v>
      </c>
      <c r="E61" s="46"/>
      <c r="F61" s="49"/>
      <c r="G61" s="51" t="s">
        <v>5</v>
      </c>
      <c r="H61" s="64"/>
      <c r="I61" s="65"/>
      <c r="J61" s="57"/>
      <c r="K61" s="38"/>
      <c r="L61" s="38"/>
      <c r="M61" s="38"/>
      <c r="N61" s="38"/>
      <c r="O61" s="38"/>
      <c r="P61" s="38"/>
      <c r="Q61" s="38"/>
      <c r="R61" s="58"/>
      <c r="S61" s="3" t="s">
        <v>4</v>
      </c>
      <c r="T61" s="2"/>
      <c r="U61" s="2" t="s">
        <v>3</v>
      </c>
      <c r="V61" s="38"/>
      <c r="W61" s="38"/>
      <c r="X61" s="2" t="s">
        <v>2</v>
      </c>
      <c r="Y61" s="38"/>
      <c r="Z61" s="38"/>
      <c r="AA61" s="1" t="s">
        <v>1</v>
      </c>
      <c r="AB61" s="39"/>
      <c r="AC61" s="40"/>
      <c r="AD61" s="40"/>
      <c r="AE61" s="40"/>
      <c r="AF61" s="40"/>
      <c r="AG61" s="40"/>
      <c r="AH61" s="40"/>
      <c r="AI61" s="40"/>
      <c r="AJ61" s="38" t="s">
        <v>0</v>
      </c>
      <c r="AK61" s="41"/>
    </row>
    <row r="62" spans="2:37" ht="33" customHeight="1">
      <c r="B62" s="47"/>
      <c r="C62" s="48"/>
      <c r="D62" s="48"/>
      <c r="E62" s="48"/>
      <c r="F62" s="50"/>
      <c r="G62" s="69"/>
      <c r="H62" s="70"/>
      <c r="I62" s="71"/>
      <c r="J62" s="62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63"/>
    </row>
    <row r="63" spans="2:37" ht="33" customHeight="1">
      <c r="B63" s="45"/>
      <c r="C63" s="46"/>
      <c r="D63" s="46" t="s">
        <v>6</v>
      </c>
      <c r="E63" s="46"/>
      <c r="F63" s="49"/>
      <c r="G63" s="51" t="s">
        <v>5</v>
      </c>
      <c r="H63" s="64"/>
      <c r="I63" s="65"/>
      <c r="J63" s="57"/>
      <c r="K63" s="38"/>
      <c r="L63" s="38"/>
      <c r="M63" s="38"/>
      <c r="N63" s="38"/>
      <c r="O63" s="38"/>
      <c r="P63" s="38"/>
      <c r="Q63" s="38"/>
      <c r="R63" s="58"/>
      <c r="S63" s="3" t="s">
        <v>4</v>
      </c>
      <c r="T63" s="2"/>
      <c r="U63" s="2" t="s">
        <v>3</v>
      </c>
      <c r="V63" s="38"/>
      <c r="W63" s="38"/>
      <c r="X63" s="2" t="s">
        <v>2</v>
      </c>
      <c r="Y63" s="38"/>
      <c r="Z63" s="38"/>
      <c r="AA63" s="1" t="s">
        <v>1</v>
      </c>
      <c r="AB63" s="39"/>
      <c r="AC63" s="40"/>
      <c r="AD63" s="40"/>
      <c r="AE63" s="40"/>
      <c r="AF63" s="40"/>
      <c r="AG63" s="40"/>
      <c r="AH63" s="40"/>
      <c r="AI63" s="40"/>
      <c r="AJ63" s="38" t="s">
        <v>0</v>
      </c>
      <c r="AK63" s="41"/>
    </row>
    <row r="64" spans="2:37" ht="33" customHeight="1" thickBot="1">
      <c r="B64" s="72"/>
      <c r="C64" s="60"/>
      <c r="D64" s="60"/>
      <c r="E64" s="60"/>
      <c r="F64" s="73"/>
      <c r="G64" s="66"/>
      <c r="H64" s="67"/>
      <c r="I64" s="68"/>
      <c r="J64" s="59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1"/>
    </row>
  </sheetData>
  <mergeCells count="132">
    <mergeCell ref="AF16:AI16"/>
    <mergeCell ref="N17:AA17"/>
    <mergeCell ref="B5:H7"/>
    <mergeCell ref="R5:T7"/>
    <mergeCell ref="AA5:AC7"/>
    <mergeCell ref="B8:AK9"/>
    <mergeCell ref="R16:U16"/>
    <mergeCell ref="W16:Z16"/>
    <mergeCell ref="B2:I4"/>
    <mergeCell ref="J2:L4"/>
    <mergeCell ref="M2:Q2"/>
    <mergeCell ref="R2:V2"/>
    <mergeCell ref="W2:AA2"/>
    <mergeCell ref="AB2:AF2"/>
    <mergeCell ref="AG2:AK2"/>
    <mergeCell ref="M3:Q4"/>
    <mergeCell ref="R3:V4"/>
    <mergeCell ref="W3:AA4"/>
    <mergeCell ref="AB3:AF4"/>
    <mergeCell ref="AG3:AK4"/>
    <mergeCell ref="C20:H20"/>
    <mergeCell ref="J20:AC20"/>
    <mergeCell ref="C21:H21"/>
    <mergeCell ref="J21:AC21"/>
    <mergeCell ref="C22:H22"/>
    <mergeCell ref="J22:AC22"/>
    <mergeCell ref="G43:I44"/>
    <mergeCell ref="B43:F44"/>
    <mergeCell ref="J44:AK44"/>
    <mergeCell ref="AB45:AI45"/>
    <mergeCell ref="V45:W45"/>
    <mergeCell ref="Y45:Z45"/>
    <mergeCell ref="J45:R45"/>
    <mergeCell ref="J46:AK46"/>
    <mergeCell ref="AJ45:AK45"/>
    <mergeCell ref="J43:R43"/>
    <mergeCell ref="S43:AA43"/>
    <mergeCell ref="AB43:AK43"/>
    <mergeCell ref="Y59:Z59"/>
    <mergeCell ref="J60:AK60"/>
    <mergeCell ref="D61:D62"/>
    <mergeCell ref="E61:F62"/>
    <mergeCell ref="J61:R61"/>
    <mergeCell ref="AB59:AI59"/>
    <mergeCell ref="AJ59:AK59"/>
    <mergeCell ref="J59:R59"/>
    <mergeCell ref="V59:W59"/>
    <mergeCell ref="G63:I64"/>
    <mergeCell ref="G61:I62"/>
    <mergeCell ref="B45:C46"/>
    <mergeCell ref="E45:F46"/>
    <mergeCell ref="B63:C64"/>
    <mergeCell ref="D63:D64"/>
    <mergeCell ref="E63:F64"/>
    <mergeCell ref="B61:C62"/>
    <mergeCell ref="B59:C60"/>
    <mergeCell ref="D59:D60"/>
    <mergeCell ref="E59:F60"/>
    <mergeCell ref="G59:I60"/>
    <mergeCell ref="G45:I46"/>
    <mergeCell ref="D45:D46"/>
    <mergeCell ref="B47:C48"/>
    <mergeCell ref="D47:D48"/>
    <mergeCell ref="AJ63:AK63"/>
    <mergeCell ref="J64:AK64"/>
    <mergeCell ref="V61:W61"/>
    <mergeCell ref="Y61:Z61"/>
    <mergeCell ref="AB61:AI61"/>
    <mergeCell ref="AJ61:AK61"/>
    <mergeCell ref="J62:AK62"/>
    <mergeCell ref="Y63:Z63"/>
    <mergeCell ref="AB63:AI63"/>
    <mergeCell ref="J63:R63"/>
    <mergeCell ref="V63:W63"/>
    <mergeCell ref="AB47:AI47"/>
    <mergeCell ref="AJ47:AK47"/>
    <mergeCell ref="J48:AK48"/>
    <mergeCell ref="B49:C50"/>
    <mergeCell ref="D49:D50"/>
    <mergeCell ref="E49:F50"/>
    <mergeCell ref="G49:I50"/>
    <mergeCell ref="J49:R49"/>
    <mergeCell ref="V49:W49"/>
    <mergeCell ref="Y49:Z49"/>
    <mergeCell ref="AB49:AI49"/>
    <mergeCell ref="AJ49:AK49"/>
    <mergeCell ref="J50:AK50"/>
    <mergeCell ref="E47:F48"/>
    <mergeCell ref="G47:I48"/>
    <mergeCell ref="J47:R47"/>
    <mergeCell ref="V47:W47"/>
    <mergeCell ref="Y47:Z47"/>
    <mergeCell ref="V55:W55"/>
    <mergeCell ref="Y55:Z55"/>
    <mergeCell ref="AB55:AI55"/>
    <mergeCell ref="AJ55:AK55"/>
    <mergeCell ref="J56:AK56"/>
    <mergeCell ref="B55:C56"/>
    <mergeCell ref="D55:D56"/>
    <mergeCell ref="E55:F56"/>
    <mergeCell ref="G55:I56"/>
    <mergeCell ref="J55:R55"/>
    <mergeCell ref="V57:W57"/>
    <mergeCell ref="Y57:Z57"/>
    <mergeCell ref="AB57:AI57"/>
    <mergeCell ref="AJ57:AK57"/>
    <mergeCell ref="J58:AK58"/>
    <mergeCell ref="B57:C58"/>
    <mergeCell ref="D57:D58"/>
    <mergeCell ref="E57:F58"/>
    <mergeCell ref="G57:I58"/>
    <mergeCell ref="J57:R57"/>
    <mergeCell ref="V51:W51"/>
    <mergeCell ref="Y51:Z51"/>
    <mergeCell ref="AB51:AI51"/>
    <mergeCell ref="AJ51:AK51"/>
    <mergeCell ref="J52:AK52"/>
    <mergeCell ref="B51:C52"/>
    <mergeCell ref="D51:D52"/>
    <mergeCell ref="E51:F52"/>
    <mergeCell ref="G51:I52"/>
    <mergeCell ref="J51:R51"/>
    <mergeCell ref="V53:W53"/>
    <mergeCell ref="Y53:Z53"/>
    <mergeCell ref="AB53:AI53"/>
    <mergeCell ref="AJ53:AK53"/>
    <mergeCell ref="J54:AK54"/>
    <mergeCell ref="B53:C54"/>
    <mergeCell ref="D53:D54"/>
    <mergeCell ref="E53:F54"/>
    <mergeCell ref="G53:I54"/>
    <mergeCell ref="J53:R53"/>
  </mergeCells>
  <phoneticPr fontId="2"/>
  <pageMargins left="0.70866141732283472" right="0.70866141732283472" top="0.55118110236220474" bottom="0.55118110236220474" header="0.31496062992125984" footer="0.31496062992125984"/>
  <pageSetup paperSize="9" orientation="portrait" r:id="rId1"/>
  <rowBreaks count="1" manualBreakCount="1">
    <brk id="40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7D6046-C6E8-436B-9F2C-9C79227D3828}">
          <x14:formula1>
            <xm:f>master_data!$A$2:$A$17</xm:f>
          </x14:formula1>
          <xm:sqref>R16:U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DA6D-A51F-4367-9B86-B857CDA7F07B}">
  <sheetPr>
    <tabColor rgb="FFFFFF00"/>
  </sheetPr>
  <dimension ref="B1:AY67"/>
  <sheetViews>
    <sheetView showGridLines="0" zoomScaleNormal="100" workbookViewId="0"/>
  </sheetViews>
  <sheetFormatPr defaultColWidth="2.125" defaultRowHeight="18.75" customHeight="1"/>
  <cols>
    <col min="3" max="3" width="2.5" bestFit="1" customWidth="1"/>
    <col min="4" max="4" width="1" customWidth="1"/>
    <col min="6" max="6" width="3.25" customWidth="1"/>
    <col min="10" max="10" width="1.625" customWidth="1"/>
    <col min="17" max="17" width="2.125" customWidth="1"/>
    <col min="20" max="20" width="2.5" bestFit="1" customWidth="1"/>
    <col min="23" max="23" width="2" customWidth="1"/>
    <col min="27" max="28" width="2.125" customWidth="1"/>
    <col min="30" max="30" width="2" customWidth="1"/>
    <col min="31" max="31" width="2.5" bestFit="1" customWidth="1"/>
    <col min="32" max="32" width="2.125" customWidth="1"/>
    <col min="33" max="33" width="3.5" bestFit="1" customWidth="1"/>
    <col min="34" max="34" width="1.875" customWidth="1"/>
    <col min="35" max="35" width="3.5" bestFit="1" customWidth="1"/>
    <col min="36" max="36" width="1.375" customWidth="1"/>
    <col min="37" max="37" width="0.875" customWidth="1"/>
  </cols>
  <sheetData>
    <row r="1" spans="2:51" ht="10.5" customHeight="1" thickBot="1"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</row>
    <row r="2" spans="2:51" ht="15.75" customHeight="1">
      <c r="B2" s="136" t="s">
        <v>41</v>
      </c>
      <c r="C2" s="136"/>
      <c r="D2" s="136"/>
      <c r="E2" s="136"/>
      <c r="F2" s="136"/>
      <c r="G2" s="136"/>
      <c r="H2" s="136"/>
      <c r="I2" s="103"/>
      <c r="J2" s="105" t="s">
        <v>40</v>
      </c>
      <c r="K2" s="106"/>
      <c r="L2" s="173"/>
      <c r="M2" s="90" t="s">
        <v>39</v>
      </c>
      <c r="N2" s="90"/>
      <c r="O2" s="90"/>
      <c r="P2" s="90"/>
      <c r="Q2" s="90"/>
      <c r="R2" s="90" t="s">
        <v>38</v>
      </c>
      <c r="S2" s="90"/>
      <c r="T2" s="90"/>
      <c r="U2" s="90"/>
      <c r="V2" s="90"/>
      <c r="W2" s="91" t="s">
        <v>37</v>
      </c>
      <c r="X2" s="137"/>
      <c r="Y2" s="137"/>
      <c r="Z2" s="137"/>
      <c r="AA2" s="151"/>
      <c r="AB2" s="143" t="s">
        <v>36</v>
      </c>
      <c r="AC2" s="184"/>
      <c r="AD2" s="184"/>
      <c r="AE2" s="184"/>
      <c r="AF2" s="142"/>
      <c r="AG2" s="91" t="s">
        <v>36</v>
      </c>
      <c r="AH2" s="137"/>
      <c r="AI2" s="137"/>
      <c r="AJ2" s="137"/>
      <c r="AK2" s="139"/>
    </row>
    <row r="3" spans="2:51" ht="18.75" customHeight="1">
      <c r="B3" s="136"/>
      <c r="C3" s="136"/>
      <c r="D3" s="136"/>
      <c r="E3" s="136"/>
      <c r="F3" s="136"/>
      <c r="G3" s="136"/>
      <c r="H3" s="136"/>
      <c r="I3" s="103"/>
      <c r="J3" s="107"/>
      <c r="K3" s="108"/>
      <c r="L3" s="174"/>
      <c r="M3" s="93"/>
      <c r="N3" s="93"/>
      <c r="O3" s="93"/>
      <c r="P3" s="93"/>
      <c r="Q3" s="93"/>
      <c r="R3" s="93"/>
      <c r="S3" s="93"/>
      <c r="T3" s="93"/>
      <c r="U3" s="93"/>
      <c r="V3" s="93"/>
      <c r="W3" s="118"/>
      <c r="X3" s="119"/>
      <c r="Y3" s="119"/>
      <c r="Z3" s="119"/>
      <c r="AA3" s="120"/>
      <c r="AB3" s="114"/>
      <c r="AC3" s="175"/>
      <c r="AD3" s="175"/>
      <c r="AE3" s="175"/>
      <c r="AF3" s="112"/>
      <c r="AG3" s="118"/>
      <c r="AH3" s="119"/>
      <c r="AI3" s="119"/>
      <c r="AJ3" s="119"/>
      <c r="AK3" s="123"/>
    </row>
    <row r="4" spans="2:51" ht="18.75" customHeight="1" thickBot="1">
      <c r="B4" s="100"/>
      <c r="C4" s="100"/>
      <c r="D4" s="100"/>
      <c r="E4" s="100"/>
      <c r="F4" s="100"/>
      <c r="G4" s="100"/>
      <c r="H4" s="100"/>
      <c r="I4" s="104"/>
      <c r="J4" s="179"/>
      <c r="K4" s="180"/>
      <c r="L4" s="156"/>
      <c r="M4" s="117"/>
      <c r="N4" s="117"/>
      <c r="O4" s="117"/>
      <c r="P4" s="117"/>
      <c r="Q4" s="117"/>
      <c r="R4" s="93"/>
      <c r="S4" s="93"/>
      <c r="T4" s="93"/>
      <c r="U4" s="117"/>
      <c r="V4" s="117"/>
      <c r="W4" s="121"/>
      <c r="X4" s="140"/>
      <c r="Y4" s="140"/>
      <c r="Z4" s="140"/>
      <c r="AA4" s="122"/>
      <c r="AB4" s="178"/>
      <c r="AC4" s="176"/>
      <c r="AD4" s="176"/>
      <c r="AE4" s="176"/>
      <c r="AF4" s="177"/>
      <c r="AG4" s="91"/>
      <c r="AH4" s="137"/>
      <c r="AI4" s="137"/>
      <c r="AJ4" s="137"/>
      <c r="AK4" s="139"/>
    </row>
    <row r="5" spans="2:51" ht="15.75" customHeight="1">
      <c r="B5" s="89" t="s">
        <v>35</v>
      </c>
      <c r="C5" s="90"/>
      <c r="D5" s="90"/>
      <c r="E5" s="90"/>
      <c r="F5" s="90"/>
      <c r="G5" s="90"/>
      <c r="H5" s="91"/>
      <c r="I5" s="183"/>
      <c r="J5" s="182"/>
      <c r="K5" s="182"/>
      <c r="L5" s="182"/>
      <c r="M5" s="182"/>
      <c r="N5" s="182"/>
      <c r="O5" s="182"/>
      <c r="P5" s="182"/>
      <c r="Q5" s="163"/>
      <c r="R5" s="135" t="s">
        <v>34</v>
      </c>
      <c r="S5" s="135"/>
      <c r="T5" s="135"/>
      <c r="U5" s="181"/>
      <c r="V5" s="182"/>
      <c r="W5" s="182"/>
      <c r="X5" s="182"/>
      <c r="Y5" s="182"/>
      <c r="Z5" s="163"/>
      <c r="AA5" s="164" t="s">
        <v>33</v>
      </c>
      <c r="AB5" s="165"/>
      <c r="AC5" s="166"/>
      <c r="AD5" s="181"/>
      <c r="AE5" s="182"/>
      <c r="AF5" s="182"/>
      <c r="AG5" s="182"/>
      <c r="AH5" s="182"/>
      <c r="AI5" s="182"/>
      <c r="AJ5" s="182"/>
      <c r="AK5" s="185"/>
    </row>
    <row r="6" spans="2:51" ht="15.75" customHeight="1">
      <c r="B6" s="92"/>
      <c r="C6" s="93"/>
      <c r="D6" s="93"/>
      <c r="E6" s="93"/>
      <c r="F6" s="93"/>
      <c r="G6" s="93"/>
      <c r="H6" s="94"/>
      <c r="I6" s="183"/>
      <c r="J6" s="134"/>
      <c r="K6" s="134"/>
      <c r="L6" s="134"/>
      <c r="M6" s="134"/>
      <c r="N6" s="134"/>
      <c r="O6" s="134"/>
      <c r="P6" s="134"/>
      <c r="Q6" s="154" t="s">
        <v>31</v>
      </c>
      <c r="R6" s="135"/>
      <c r="S6" s="135"/>
      <c r="T6" s="135"/>
      <c r="U6" s="183"/>
      <c r="V6" s="134"/>
      <c r="W6" s="134"/>
      <c r="X6" s="134"/>
      <c r="Y6" s="134"/>
      <c r="Z6" s="154" t="s">
        <v>32</v>
      </c>
      <c r="AA6" s="167"/>
      <c r="AB6" s="136"/>
      <c r="AC6" s="168"/>
      <c r="AD6" s="183"/>
      <c r="AE6" s="134"/>
      <c r="AF6" s="134"/>
      <c r="AG6" s="134"/>
      <c r="AH6" s="134"/>
      <c r="AI6" s="134"/>
      <c r="AJ6" s="134"/>
      <c r="AK6" s="26" t="s">
        <v>31</v>
      </c>
    </row>
    <row r="7" spans="2:51" ht="15.75" customHeight="1" thickBot="1">
      <c r="B7" s="95"/>
      <c r="C7" s="96"/>
      <c r="D7" s="96"/>
      <c r="E7" s="96"/>
      <c r="F7" s="96"/>
      <c r="G7" s="96"/>
      <c r="H7" s="97"/>
      <c r="I7" s="186"/>
      <c r="J7" s="8"/>
      <c r="K7" s="8"/>
      <c r="L7" s="8"/>
      <c r="M7" s="8"/>
      <c r="N7" s="8"/>
      <c r="O7" s="8"/>
      <c r="P7" s="8"/>
      <c r="Q7" s="155"/>
      <c r="R7" s="98"/>
      <c r="S7" s="98"/>
      <c r="T7" s="98"/>
      <c r="U7" s="186"/>
      <c r="V7" s="8"/>
      <c r="W7" s="8"/>
      <c r="X7" s="8"/>
      <c r="Y7" s="8"/>
      <c r="Z7" s="155"/>
      <c r="AA7" s="169"/>
      <c r="AB7" s="100"/>
      <c r="AC7" s="170"/>
      <c r="AD7" s="186"/>
      <c r="AE7" s="8"/>
      <c r="AF7" s="8"/>
      <c r="AG7" s="8"/>
      <c r="AH7" s="8"/>
      <c r="AI7" s="8"/>
      <c r="AJ7" s="8"/>
      <c r="AK7" s="7"/>
    </row>
    <row r="8" spans="2:51" ht="18.75" customHeight="1">
      <c r="B8" s="171" t="s">
        <v>68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</row>
    <row r="9" spans="2:51" ht="18.75" customHeight="1" thickBot="1"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</row>
    <row r="10" spans="2:51" ht="8.25" customHeight="1">
      <c r="B10" s="25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3"/>
    </row>
    <row r="11" spans="2:51" ht="18.75" customHeight="1">
      <c r="B11" s="12" t="s">
        <v>69</v>
      </c>
      <c r="AK11" s="10"/>
    </row>
    <row r="12" spans="2:51" ht="18.75" customHeight="1">
      <c r="B12" s="12"/>
      <c r="Y12" t="s">
        <v>27</v>
      </c>
      <c r="AC12" t="s">
        <v>26</v>
      </c>
      <c r="AF12" t="s">
        <v>3</v>
      </c>
      <c r="AH12" t="s">
        <v>2</v>
      </c>
      <c r="AJ12" t="s">
        <v>25</v>
      </c>
      <c r="AK12" s="10"/>
    </row>
    <row r="13" spans="2:51" ht="18.75" customHeight="1">
      <c r="B13" s="12" t="s">
        <v>24</v>
      </c>
      <c r="AK13" s="10"/>
    </row>
    <row r="14" spans="2:51" ht="11.25" customHeight="1">
      <c r="B14" s="12"/>
      <c r="AK14" s="10"/>
    </row>
    <row r="15" spans="2:51" ht="18.75" customHeight="1">
      <c r="B15" s="37" t="s">
        <v>101</v>
      </c>
      <c r="C15" s="19"/>
      <c r="D15" s="19"/>
      <c r="E15" s="19"/>
      <c r="F15" s="19"/>
      <c r="G15" s="19"/>
      <c r="H15" s="19"/>
      <c r="I15" s="19"/>
      <c r="J15" s="19"/>
      <c r="K15" s="88"/>
      <c r="L15" s="88"/>
      <c r="M15" s="88"/>
      <c r="N15" s="88"/>
      <c r="O15" s="35" t="s">
        <v>22</v>
      </c>
      <c r="P15" s="88"/>
      <c r="Q15" s="88"/>
      <c r="R15" s="88"/>
      <c r="S15" s="88"/>
      <c r="T15" s="6"/>
      <c r="U15" s="19" t="s">
        <v>102</v>
      </c>
      <c r="V15" s="19"/>
      <c r="W15" s="19"/>
      <c r="X15" s="19"/>
      <c r="Y15" s="19"/>
      <c r="Z15" s="19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21"/>
    </row>
    <row r="16" spans="2:51" ht="18.75" customHeight="1">
      <c r="B16" s="16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 t="s">
        <v>103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4"/>
      <c r="AU16" s="6"/>
      <c r="AV16" s="5"/>
      <c r="AW16" s="5"/>
      <c r="AX16" s="5"/>
      <c r="AY16" s="4"/>
    </row>
    <row r="17" spans="2:51" ht="18.75" customHeight="1">
      <c r="B17" s="16"/>
      <c r="C17" t="s">
        <v>70</v>
      </c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4"/>
      <c r="AU17" s="6"/>
      <c r="AV17" s="5"/>
      <c r="AW17" s="5"/>
      <c r="AX17" s="5"/>
      <c r="AY17" s="4"/>
    </row>
    <row r="18" spans="2:51" s="31" customFormat="1" ht="18.75" customHeight="1">
      <c r="B18" s="29"/>
      <c r="C18" s="33" t="s">
        <v>71</v>
      </c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U18" s="33" t="s">
        <v>72</v>
      </c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0"/>
      <c r="AU18" s="32"/>
      <c r="AV18" s="28"/>
      <c r="AW18" s="28"/>
      <c r="AX18" s="28"/>
      <c r="AY18" s="4"/>
    </row>
    <row r="19" spans="2:51" ht="18.75" customHeight="1" thickBot="1">
      <c r="B19" s="9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7"/>
      <c r="AU19" s="6"/>
      <c r="AV19" s="5"/>
      <c r="AW19" s="5"/>
      <c r="AX19" s="5"/>
      <c r="AY19" s="4"/>
    </row>
    <row r="20" spans="2:51" ht="18.75" customHeight="1" thickBot="1">
      <c r="B20" s="34" t="s">
        <v>73</v>
      </c>
    </row>
    <row r="21" spans="2:51" ht="13.5" customHeight="1">
      <c r="B21" s="124" t="s">
        <v>74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6"/>
      <c r="Q21" s="125" t="s">
        <v>75</v>
      </c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6"/>
    </row>
    <row r="22" spans="2:51" ht="28.5" customHeight="1">
      <c r="B22" s="131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132"/>
      <c r="Q22" s="113" t="s">
        <v>76</v>
      </c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33"/>
    </row>
    <row r="23" spans="2:51" ht="18.75" customHeight="1">
      <c r="B23" s="127" t="s">
        <v>77</v>
      </c>
      <c r="C23" s="111"/>
      <c r="D23" s="111"/>
      <c r="E23" s="111"/>
      <c r="F23" s="111"/>
      <c r="G23" s="111"/>
      <c r="H23" s="57" t="s">
        <v>78</v>
      </c>
      <c r="I23" s="38"/>
      <c r="J23" s="38"/>
      <c r="K23" s="38"/>
      <c r="L23" s="38"/>
      <c r="M23" s="38"/>
      <c r="N23" s="38"/>
      <c r="O23" s="38"/>
      <c r="P23" s="58"/>
      <c r="Q23" s="111" t="s">
        <v>79</v>
      </c>
      <c r="R23" s="111"/>
      <c r="S23" s="111"/>
      <c r="T23" s="111"/>
      <c r="U23" s="111"/>
      <c r="V23" s="111"/>
      <c r="W23" s="111"/>
      <c r="X23" s="111"/>
      <c r="Y23" s="111"/>
      <c r="Z23" s="111"/>
      <c r="AA23" s="111"/>
      <c r="AB23" s="111"/>
      <c r="AC23" s="111"/>
      <c r="AD23" s="111"/>
      <c r="AE23" s="111"/>
      <c r="AF23" s="111"/>
      <c r="AG23" s="111"/>
      <c r="AH23" s="111"/>
      <c r="AI23" s="111"/>
      <c r="AJ23" s="111"/>
      <c r="AK23" s="128"/>
    </row>
    <row r="24" spans="2:51" ht="15.75" customHeight="1">
      <c r="B24" s="115" t="s">
        <v>80</v>
      </c>
      <c r="C24" s="93"/>
      <c r="D24" s="93"/>
      <c r="E24" s="93"/>
      <c r="F24" s="93"/>
      <c r="G24" s="93"/>
      <c r="H24" s="118"/>
      <c r="I24" s="119"/>
      <c r="J24" s="119"/>
      <c r="K24" s="119"/>
      <c r="L24" s="119"/>
      <c r="M24" s="119"/>
      <c r="N24" s="119"/>
      <c r="O24" s="119"/>
      <c r="P24" s="120"/>
      <c r="Q24" s="129" t="s">
        <v>81</v>
      </c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  <c r="AF24" s="129"/>
      <c r="AG24" s="129"/>
      <c r="AH24" s="129"/>
      <c r="AI24" s="129"/>
      <c r="AJ24" s="129"/>
      <c r="AK24" s="130"/>
    </row>
    <row r="25" spans="2:51" ht="18.75" customHeight="1">
      <c r="B25" s="116"/>
      <c r="C25" s="117"/>
      <c r="D25" s="117"/>
      <c r="E25" s="117"/>
      <c r="F25" s="117"/>
      <c r="G25" s="117"/>
      <c r="H25" s="121"/>
      <c r="I25" s="80"/>
      <c r="J25" s="80"/>
      <c r="K25" s="80"/>
      <c r="L25" s="80"/>
      <c r="M25" s="80"/>
      <c r="N25" s="80"/>
      <c r="O25" s="80"/>
      <c r="P25" s="122"/>
      <c r="Q25" s="118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23"/>
    </row>
    <row r="26" spans="2:51" ht="18.75" customHeight="1" thickBot="1">
      <c r="B26" s="95"/>
      <c r="C26" s="96"/>
      <c r="D26" s="96"/>
      <c r="E26" s="96"/>
      <c r="F26" s="96"/>
      <c r="G26" s="96"/>
      <c r="H26" s="59"/>
      <c r="I26" s="60"/>
      <c r="J26" s="60"/>
      <c r="K26" s="60"/>
      <c r="L26" s="60"/>
      <c r="M26" s="60"/>
      <c r="N26" s="60"/>
      <c r="O26" s="60"/>
      <c r="P26" s="73"/>
      <c r="Q26" s="59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1"/>
    </row>
    <row r="28" spans="2:51" ht="18.75" customHeight="1">
      <c r="B28" s="31" t="s">
        <v>87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</row>
    <row r="29" spans="2:51" ht="18.75" customHeight="1">
      <c r="B29" s="31" t="s">
        <v>105</v>
      </c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</row>
    <row r="30" spans="2:51" ht="18.75" customHeight="1">
      <c r="B30" s="31" t="s">
        <v>88</v>
      </c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</row>
    <row r="31" spans="2:51" ht="18.75" customHeight="1">
      <c r="B31" s="31" t="s">
        <v>89</v>
      </c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</row>
    <row r="32" spans="2:51" ht="18.75" customHeight="1">
      <c r="B32" s="31"/>
      <c r="C32" s="31"/>
      <c r="D32" s="31"/>
      <c r="E32" s="31"/>
      <c r="F32" s="31"/>
      <c r="G32" s="31"/>
      <c r="H32" s="31" t="s">
        <v>96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</row>
    <row r="33" spans="2:51" ht="18.75" customHeight="1">
      <c r="B33" s="31"/>
      <c r="C33" s="31"/>
      <c r="D33" s="31"/>
      <c r="E33" s="31"/>
      <c r="F33" s="31"/>
      <c r="G33" s="31"/>
      <c r="H33" s="31" t="s">
        <v>97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</row>
    <row r="34" spans="2:51" ht="18.75" customHeight="1">
      <c r="B34" s="31" t="s">
        <v>90</v>
      </c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</row>
    <row r="35" spans="2:51" ht="18.75" customHeight="1">
      <c r="B35" s="31"/>
      <c r="C35" s="31" t="s">
        <v>91</v>
      </c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</row>
    <row r="36" spans="2:51" ht="18.75" customHeight="1">
      <c r="B36" s="31"/>
      <c r="C36" s="31" t="s">
        <v>98</v>
      </c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</row>
    <row r="37" spans="2:51" ht="18.75" customHeight="1">
      <c r="B37" s="31"/>
      <c r="C37" s="31">
        <v>1</v>
      </c>
      <c r="D37" s="31" t="s">
        <v>94</v>
      </c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</row>
    <row r="38" spans="2:51" ht="18.75" customHeight="1">
      <c r="B38" s="31"/>
      <c r="C38" s="31">
        <v>2</v>
      </c>
      <c r="D38" s="31" t="s">
        <v>99</v>
      </c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</row>
    <row r="39" spans="2:51" ht="18.75" customHeight="1">
      <c r="B39" s="31"/>
      <c r="C39" s="31">
        <v>3</v>
      </c>
      <c r="D39" s="31" t="s">
        <v>95</v>
      </c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</row>
    <row r="40" spans="2:51" ht="18.75" customHeight="1">
      <c r="B40" s="31"/>
      <c r="C40" s="31">
        <v>4</v>
      </c>
      <c r="D40" s="31" t="s">
        <v>100</v>
      </c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</row>
    <row r="41" spans="2:51" ht="18.75" customHeight="1">
      <c r="C41" t="s">
        <v>92</v>
      </c>
    </row>
    <row r="42" spans="2:51" ht="18.75" customHeight="1">
      <c r="B42" t="s">
        <v>93</v>
      </c>
    </row>
    <row r="43" spans="2:51" ht="18.75" customHeight="1"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U43" s="6"/>
      <c r="AV43" s="5"/>
      <c r="AW43" s="5"/>
      <c r="AX43" s="5"/>
      <c r="AY43" s="4"/>
    </row>
    <row r="44" spans="2:51" ht="18.75" customHeight="1"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U44" s="6"/>
      <c r="AV44" s="5"/>
      <c r="AW44" s="5"/>
      <c r="AX44" s="5"/>
      <c r="AY44" s="4"/>
    </row>
    <row r="45" spans="2:51" ht="27" customHeight="1" thickBot="1"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 t="s">
        <v>13</v>
      </c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</row>
    <row r="46" spans="2:51" ht="16.5" customHeight="1">
      <c r="B46" s="86" t="s">
        <v>12</v>
      </c>
      <c r="C46" s="84"/>
      <c r="D46" s="84"/>
      <c r="E46" s="84"/>
      <c r="F46" s="85"/>
      <c r="G46" s="83" t="s">
        <v>11</v>
      </c>
      <c r="H46" s="84"/>
      <c r="I46" s="85"/>
      <c r="J46" s="74" t="s">
        <v>10</v>
      </c>
      <c r="K46" s="75"/>
      <c r="L46" s="75"/>
      <c r="M46" s="75"/>
      <c r="N46" s="75"/>
      <c r="O46" s="75"/>
      <c r="P46" s="75"/>
      <c r="Q46" s="75"/>
      <c r="R46" s="76"/>
      <c r="S46" s="74" t="s">
        <v>9</v>
      </c>
      <c r="T46" s="75"/>
      <c r="U46" s="75"/>
      <c r="V46" s="75"/>
      <c r="W46" s="75"/>
      <c r="X46" s="75"/>
      <c r="Y46" s="75"/>
      <c r="Z46" s="75"/>
      <c r="AA46" s="76"/>
      <c r="AB46" s="77" t="s">
        <v>8</v>
      </c>
      <c r="AC46" s="78"/>
      <c r="AD46" s="78"/>
      <c r="AE46" s="78"/>
      <c r="AF46" s="78"/>
      <c r="AG46" s="78"/>
      <c r="AH46" s="78"/>
      <c r="AI46" s="78"/>
      <c r="AJ46" s="78"/>
      <c r="AK46" s="79"/>
    </row>
    <row r="47" spans="2:51" ht="16.5" customHeight="1">
      <c r="B47" s="47"/>
      <c r="C47" s="48"/>
      <c r="D47" s="48"/>
      <c r="E47" s="48"/>
      <c r="F47" s="50"/>
      <c r="G47" s="62"/>
      <c r="H47" s="48"/>
      <c r="I47" s="50"/>
      <c r="J47" s="62" t="s">
        <v>7</v>
      </c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63"/>
    </row>
    <row r="48" spans="2:51" ht="33" customHeight="1">
      <c r="B48" s="45"/>
      <c r="C48" s="46"/>
      <c r="D48" s="46" t="s">
        <v>6</v>
      </c>
      <c r="E48" s="46"/>
      <c r="F48" s="49"/>
      <c r="G48" s="51" t="s">
        <v>5</v>
      </c>
      <c r="H48" s="64"/>
      <c r="I48" s="65"/>
      <c r="J48" s="57"/>
      <c r="K48" s="38"/>
      <c r="L48" s="38"/>
      <c r="M48" s="38"/>
      <c r="N48" s="38"/>
      <c r="O48" s="38"/>
      <c r="P48" s="38"/>
      <c r="Q48" s="38"/>
      <c r="R48" s="58"/>
      <c r="S48" s="3" t="s">
        <v>4</v>
      </c>
      <c r="T48" s="2"/>
      <c r="U48" s="2" t="s">
        <v>3</v>
      </c>
      <c r="V48" s="38"/>
      <c r="W48" s="38"/>
      <c r="X48" s="2" t="s">
        <v>2</v>
      </c>
      <c r="Y48" s="38"/>
      <c r="Z48" s="38"/>
      <c r="AA48" s="1" t="s">
        <v>1</v>
      </c>
      <c r="AB48" s="39"/>
      <c r="AC48" s="40"/>
      <c r="AD48" s="40"/>
      <c r="AE48" s="40"/>
      <c r="AF48" s="40"/>
      <c r="AG48" s="40"/>
      <c r="AH48" s="40"/>
      <c r="AI48" s="40"/>
      <c r="AJ48" s="38" t="s">
        <v>0</v>
      </c>
      <c r="AK48" s="41"/>
    </row>
    <row r="49" spans="2:37" ht="33" customHeight="1">
      <c r="B49" s="47"/>
      <c r="C49" s="48"/>
      <c r="D49" s="48"/>
      <c r="E49" s="48"/>
      <c r="F49" s="50"/>
      <c r="G49" s="69"/>
      <c r="H49" s="70"/>
      <c r="I49" s="71"/>
      <c r="J49" s="62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63"/>
    </row>
    <row r="50" spans="2:37" ht="33" customHeight="1">
      <c r="B50" s="45"/>
      <c r="C50" s="46"/>
      <c r="D50" s="46" t="s">
        <v>6</v>
      </c>
      <c r="E50" s="46"/>
      <c r="F50" s="49"/>
      <c r="G50" s="51" t="s">
        <v>5</v>
      </c>
      <c r="H50" s="52"/>
      <c r="I50" s="53"/>
      <c r="J50" s="57"/>
      <c r="K50" s="38"/>
      <c r="L50" s="38"/>
      <c r="M50" s="38"/>
      <c r="N50" s="38"/>
      <c r="O50" s="38"/>
      <c r="P50" s="38"/>
      <c r="Q50" s="38"/>
      <c r="R50" s="58"/>
      <c r="S50" s="3" t="s">
        <v>4</v>
      </c>
      <c r="T50" s="2"/>
      <c r="U50" s="2" t="s">
        <v>3</v>
      </c>
      <c r="V50" s="38"/>
      <c r="W50" s="38"/>
      <c r="X50" s="2" t="s">
        <v>2</v>
      </c>
      <c r="Y50" s="38"/>
      <c r="Z50" s="38"/>
      <c r="AA50" s="1" t="s">
        <v>1</v>
      </c>
      <c r="AB50" s="39"/>
      <c r="AC50" s="40"/>
      <c r="AD50" s="40"/>
      <c r="AE50" s="40"/>
      <c r="AF50" s="40"/>
      <c r="AG50" s="40"/>
      <c r="AH50" s="40"/>
      <c r="AI50" s="40"/>
      <c r="AJ50" s="38" t="s">
        <v>0</v>
      </c>
      <c r="AK50" s="41"/>
    </row>
    <row r="51" spans="2:37" ht="33" customHeight="1">
      <c r="B51" s="47"/>
      <c r="C51" s="48"/>
      <c r="D51" s="48"/>
      <c r="E51" s="48"/>
      <c r="F51" s="50"/>
      <c r="G51" s="54"/>
      <c r="H51" s="55"/>
      <c r="I51" s="56"/>
      <c r="J51" s="42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4"/>
    </row>
    <row r="52" spans="2:37" ht="33" customHeight="1">
      <c r="B52" s="45"/>
      <c r="C52" s="46"/>
      <c r="D52" s="46" t="s">
        <v>6</v>
      </c>
      <c r="E52" s="46"/>
      <c r="F52" s="49"/>
      <c r="G52" s="51" t="s">
        <v>5</v>
      </c>
      <c r="H52" s="52"/>
      <c r="I52" s="53"/>
      <c r="J52" s="57"/>
      <c r="K52" s="38"/>
      <c r="L52" s="38"/>
      <c r="M52" s="38"/>
      <c r="N52" s="38"/>
      <c r="O52" s="38"/>
      <c r="P52" s="38"/>
      <c r="Q52" s="38"/>
      <c r="R52" s="58"/>
      <c r="S52" s="3" t="s">
        <v>4</v>
      </c>
      <c r="T52" s="2"/>
      <c r="U52" s="2" t="s">
        <v>3</v>
      </c>
      <c r="V52" s="38"/>
      <c r="W52" s="38"/>
      <c r="X52" s="2" t="s">
        <v>2</v>
      </c>
      <c r="Y52" s="38"/>
      <c r="Z52" s="38"/>
      <c r="AA52" s="1" t="s">
        <v>1</v>
      </c>
      <c r="AB52" s="39"/>
      <c r="AC52" s="40"/>
      <c r="AD52" s="40"/>
      <c r="AE52" s="40"/>
      <c r="AF52" s="40"/>
      <c r="AG52" s="40"/>
      <c r="AH52" s="40"/>
      <c r="AI52" s="40"/>
      <c r="AJ52" s="38" t="s">
        <v>0</v>
      </c>
      <c r="AK52" s="41"/>
    </row>
    <row r="53" spans="2:37" ht="33" customHeight="1">
      <c r="B53" s="47"/>
      <c r="C53" s="48"/>
      <c r="D53" s="48"/>
      <c r="E53" s="48"/>
      <c r="F53" s="50"/>
      <c r="G53" s="54"/>
      <c r="H53" s="55"/>
      <c r="I53" s="56"/>
      <c r="J53" s="42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4"/>
    </row>
    <row r="54" spans="2:37" ht="33" customHeight="1">
      <c r="B54" s="45"/>
      <c r="C54" s="46"/>
      <c r="D54" s="46" t="s">
        <v>6</v>
      </c>
      <c r="E54" s="46"/>
      <c r="F54" s="49"/>
      <c r="G54" s="51" t="s">
        <v>5</v>
      </c>
      <c r="H54" s="52"/>
      <c r="I54" s="53"/>
      <c r="J54" s="57"/>
      <c r="K54" s="38"/>
      <c r="L54" s="38"/>
      <c r="M54" s="38"/>
      <c r="N54" s="38"/>
      <c r="O54" s="38"/>
      <c r="P54" s="38"/>
      <c r="Q54" s="38"/>
      <c r="R54" s="58"/>
      <c r="S54" s="3" t="s">
        <v>4</v>
      </c>
      <c r="T54" s="2"/>
      <c r="U54" s="2" t="s">
        <v>3</v>
      </c>
      <c r="V54" s="38"/>
      <c r="W54" s="38"/>
      <c r="X54" s="2" t="s">
        <v>2</v>
      </c>
      <c r="Y54" s="38"/>
      <c r="Z54" s="38"/>
      <c r="AA54" s="1" t="s">
        <v>1</v>
      </c>
      <c r="AB54" s="39"/>
      <c r="AC54" s="40"/>
      <c r="AD54" s="40"/>
      <c r="AE54" s="40"/>
      <c r="AF54" s="40"/>
      <c r="AG54" s="40"/>
      <c r="AH54" s="40"/>
      <c r="AI54" s="40"/>
      <c r="AJ54" s="38" t="s">
        <v>0</v>
      </c>
      <c r="AK54" s="41"/>
    </row>
    <row r="55" spans="2:37" ht="33" customHeight="1">
      <c r="B55" s="47"/>
      <c r="C55" s="48"/>
      <c r="D55" s="48"/>
      <c r="E55" s="48"/>
      <c r="F55" s="50"/>
      <c r="G55" s="54"/>
      <c r="H55" s="55"/>
      <c r="I55" s="56"/>
      <c r="J55" s="42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4"/>
    </row>
    <row r="56" spans="2:37" ht="33" customHeight="1">
      <c r="B56" s="45"/>
      <c r="C56" s="46"/>
      <c r="D56" s="46" t="s">
        <v>6</v>
      </c>
      <c r="E56" s="46"/>
      <c r="F56" s="49"/>
      <c r="G56" s="51" t="s">
        <v>5</v>
      </c>
      <c r="H56" s="52"/>
      <c r="I56" s="53"/>
      <c r="J56" s="57"/>
      <c r="K56" s="38"/>
      <c r="L56" s="38"/>
      <c r="M56" s="38"/>
      <c r="N56" s="38"/>
      <c r="O56" s="38"/>
      <c r="P56" s="38"/>
      <c r="Q56" s="38"/>
      <c r="R56" s="58"/>
      <c r="S56" s="3" t="s">
        <v>4</v>
      </c>
      <c r="T56" s="2"/>
      <c r="U56" s="2" t="s">
        <v>3</v>
      </c>
      <c r="V56" s="38"/>
      <c r="W56" s="38"/>
      <c r="X56" s="2" t="s">
        <v>2</v>
      </c>
      <c r="Y56" s="38"/>
      <c r="Z56" s="38"/>
      <c r="AA56" s="1" t="s">
        <v>1</v>
      </c>
      <c r="AB56" s="39"/>
      <c r="AC56" s="40"/>
      <c r="AD56" s="40"/>
      <c r="AE56" s="40"/>
      <c r="AF56" s="40"/>
      <c r="AG56" s="40"/>
      <c r="AH56" s="40"/>
      <c r="AI56" s="40"/>
      <c r="AJ56" s="38" t="s">
        <v>0</v>
      </c>
      <c r="AK56" s="41"/>
    </row>
    <row r="57" spans="2:37" ht="33" customHeight="1">
      <c r="B57" s="47"/>
      <c r="C57" s="48"/>
      <c r="D57" s="48"/>
      <c r="E57" s="48"/>
      <c r="F57" s="50"/>
      <c r="G57" s="54"/>
      <c r="H57" s="55"/>
      <c r="I57" s="56"/>
      <c r="J57" s="42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4"/>
    </row>
    <row r="58" spans="2:37" ht="33" customHeight="1">
      <c r="B58" s="45"/>
      <c r="C58" s="46"/>
      <c r="D58" s="46" t="s">
        <v>6</v>
      </c>
      <c r="E58" s="46"/>
      <c r="F58" s="49"/>
      <c r="G58" s="51" t="s">
        <v>5</v>
      </c>
      <c r="H58" s="52"/>
      <c r="I58" s="53"/>
      <c r="J58" s="57"/>
      <c r="K58" s="38"/>
      <c r="L58" s="38"/>
      <c r="M58" s="38"/>
      <c r="N58" s="38"/>
      <c r="O58" s="38"/>
      <c r="P58" s="38"/>
      <c r="Q58" s="38"/>
      <c r="R58" s="58"/>
      <c r="S58" s="3" t="s">
        <v>4</v>
      </c>
      <c r="T58" s="2"/>
      <c r="U58" s="2" t="s">
        <v>3</v>
      </c>
      <c r="V58" s="38"/>
      <c r="W58" s="38"/>
      <c r="X58" s="2" t="s">
        <v>2</v>
      </c>
      <c r="Y58" s="38"/>
      <c r="Z58" s="38"/>
      <c r="AA58" s="1" t="s">
        <v>1</v>
      </c>
      <c r="AB58" s="39"/>
      <c r="AC58" s="40"/>
      <c r="AD58" s="40"/>
      <c r="AE58" s="40"/>
      <c r="AF58" s="40"/>
      <c r="AG58" s="40"/>
      <c r="AH58" s="40"/>
      <c r="AI58" s="40"/>
      <c r="AJ58" s="38" t="s">
        <v>0</v>
      </c>
      <c r="AK58" s="41"/>
    </row>
    <row r="59" spans="2:37" ht="33" customHeight="1">
      <c r="B59" s="47"/>
      <c r="C59" s="48"/>
      <c r="D59" s="48"/>
      <c r="E59" s="48"/>
      <c r="F59" s="50"/>
      <c r="G59" s="54"/>
      <c r="H59" s="55"/>
      <c r="I59" s="56"/>
      <c r="J59" s="42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4"/>
    </row>
    <row r="60" spans="2:37" ht="33" customHeight="1">
      <c r="B60" s="45"/>
      <c r="C60" s="46"/>
      <c r="D60" s="46" t="s">
        <v>6</v>
      </c>
      <c r="E60" s="46"/>
      <c r="F60" s="49"/>
      <c r="G60" s="51" t="s">
        <v>5</v>
      </c>
      <c r="H60" s="52"/>
      <c r="I60" s="53"/>
      <c r="J60" s="57"/>
      <c r="K60" s="38"/>
      <c r="L60" s="38"/>
      <c r="M60" s="38"/>
      <c r="N60" s="38"/>
      <c r="O60" s="38"/>
      <c r="P60" s="38"/>
      <c r="Q60" s="38"/>
      <c r="R60" s="58"/>
      <c r="S60" s="3" t="s">
        <v>4</v>
      </c>
      <c r="T60" s="2"/>
      <c r="U60" s="2" t="s">
        <v>3</v>
      </c>
      <c r="V60" s="38"/>
      <c r="W60" s="38"/>
      <c r="X60" s="2" t="s">
        <v>2</v>
      </c>
      <c r="Y60" s="38"/>
      <c r="Z60" s="38"/>
      <c r="AA60" s="1" t="s">
        <v>1</v>
      </c>
      <c r="AB60" s="39"/>
      <c r="AC60" s="40"/>
      <c r="AD60" s="40"/>
      <c r="AE60" s="40"/>
      <c r="AF60" s="40"/>
      <c r="AG60" s="40"/>
      <c r="AH60" s="40"/>
      <c r="AI60" s="40"/>
      <c r="AJ60" s="38" t="s">
        <v>0</v>
      </c>
      <c r="AK60" s="41"/>
    </row>
    <row r="61" spans="2:37" ht="33" customHeight="1">
      <c r="B61" s="47"/>
      <c r="C61" s="48"/>
      <c r="D61" s="48"/>
      <c r="E61" s="48"/>
      <c r="F61" s="50"/>
      <c r="G61" s="54"/>
      <c r="H61" s="55"/>
      <c r="I61" s="56"/>
      <c r="J61" s="42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4"/>
    </row>
    <row r="62" spans="2:37" ht="33" customHeight="1">
      <c r="B62" s="45"/>
      <c r="C62" s="46"/>
      <c r="D62" s="46" t="s">
        <v>6</v>
      </c>
      <c r="E62" s="46"/>
      <c r="F62" s="49"/>
      <c r="G62" s="51" t="s">
        <v>5</v>
      </c>
      <c r="H62" s="64"/>
      <c r="I62" s="65"/>
      <c r="J62" s="57"/>
      <c r="K62" s="38"/>
      <c r="L62" s="38"/>
      <c r="M62" s="38"/>
      <c r="N62" s="38"/>
      <c r="O62" s="38"/>
      <c r="P62" s="38"/>
      <c r="Q62" s="38"/>
      <c r="R62" s="58"/>
      <c r="S62" s="3" t="s">
        <v>4</v>
      </c>
      <c r="T62" s="2"/>
      <c r="U62" s="2" t="s">
        <v>3</v>
      </c>
      <c r="V62" s="38"/>
      <c r="W62" s="38"/>
      <c r="X62" s="2" t="s">
        <v>2</v>
      </c>
      <c r="Y62" s="38"/>
      <c r="Z62" s="38"/>
      <c r="AA62" s="1" t="s">
        <v>1</v>
      </c>
      <c r="AB62" s="39"/>
      <c r="AC62" s="40"/>
      <c r="AD62" s="40"/>
      <c r="AE62" s="40"/>
      <c r="AF62" s="40"/>
      <c r="AG62" s="40"/>
      <c r="AH62" s="40"/>
      <c r="AI62" s="40"/>
      <c r="AJ62" s="38" t="s">
        <v>0</v>
      </c>
      <c r="AK62" s="41"/>
    </row>
    <row r="63" spans="2:37" ht="33" customHeight="1">
      <c r="B63" s="47"/>
      <c r="C63" s="48"/>
      <c r="D63" s="48"/>
      <c r="E63" s="48"/>
      <c r="F63" s="50"/>
      <c r="G63" s="69"/>
      <c r="H63" s="70"/>
      <c r="I63" s="71"/>
      <c r="J63" s="62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63"/>
    </row>
    <row r="64" spans="2:37" ht="33" customHeight="1">
      <c r="B64" s="45"/>
      <c r="C64" s="46"/>
      <c r="D64" s="46" t="s">
        <v>6</v>
      </c>
      <c r="E64" s="46"/>
      <c r="F64" s="49"/>
      <c r="G64" s="51" t="s">
        <v>5</v>
      </c>
      <c r="H64" s="64"/>
      <c r="I64" s="65"/>
      <c r="J64" s="57"/>
      <c r="K64" s="38"/>
      <c r="L64" s="38"/>
      <c r="M64" s="38"/>
      <c r="N64" s="38"/>
      <c r="O64" s="38"/>
      <c r="P64" s="38"/>
      <c r="Q64" s="38"/>
      <c r="R64" s="58"/>
      <c r="S64" s="3" t="s">
        <v>4</v>
      </c>
      <c r="T64" s="2"/>
      <c r="U64" s="2" t="s">
        <v>3</v>
      </c>
      <c r="V64" s="38"/>
      <c r="W64" s="38"/>
      <c r="X64" s="2" t="s">
        <v>2</v>
      </c>
      <c r="Y64" s="38"/>
      <c r="Z64" s="38"/>
      <c r="AA64" s="1" t="s">
        <v>1</v>
      </c>
      <c r="AB64" s="39"/>
      <c r="AC64" s="40"/>
      <c r="AD64" s="40"/>
      <c r="AE64" s="40"/>
      <c r="AF64" s="40"/>
      <c r="AG64" s="40"/>
      <c r="AH64" s="40"/>
      <c r="AI64" s="40"/>
      <c r="AJ64" s="38" t="s">
        <v>0</v>
      </c>
      <c r="AK64" s="41"/>
    </row>
    <row r="65" spans="2:37" ht="33" customHeight="1">
      <c r="B65" s="47"/>
      <c r="C65" s="48"/>
      <c r="D65" s="48"/>
      <c r="E65" s="48"/>
      <c r="F65" s="50"/>
      <c r="G65" s="69"/>
      <c r="H65" s="70"/>
      <c r="I65" s="71"/>
      <c r="J65" s="62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63"/>
    </row>
    <row r="66" spans="2:37" ht="33" customHeight="1">
      <c r="B66" s="45"/>
      <c r="C66" s="46"/>
      <c r="D66" s="46" t="s">
        <v>6</v>
      </c>
      <c r="E66" s="46"/>
      <c r="F66" s="49"/>
      <c r="G66" s="51" t="s">
        <v>5</v>
      </c>
      <c r="H66" s="64"/>
      <c r="I66" s="65"/>
      <c r="J66" s="57"/>
      <c r="K66" s="38"/>
      <c r="L66" s="38"/>
      <c r="M66" s="38"/>
      <c r="N66" s="38"/>
      <c r="O66" s="38"/>
      <c r="P66" s="38"/>
      <c r="Q66" s="38"/>
      <c r="R66" s="58"/>
      <c r="S66" s="3" t="s">
        <v>4</v>
      </c>
      <c r="T66" s="2"/>
      <c r="U66" s="2" t="s">
        <v>3</v>
      </c>
      <c r="V66" s="38"/>
      <c r="W66" s="38"/>
      <c r="X66" s="2" t="s">
        <v>2</v>
      </c>
      <c r="Y66" s="38"/>
      <c r="Z66" s="38"/>
      <c r="AA66" s="1" t="s">
        <v>1</v>
      </c>
      <c r="AB66" s="39"/>
      <c r="AC66" s="40"/>
      <c r="AD66" s="40"/>
      <c r="AE66" s="40"/>
      <c r="AF66" s="40"/>
      <c r="AG66" s="40"/>
      <c r="AH66" s="40"/>
      <c r="AI66" s="40"/>
      <c r="AJ66" s="38" t="s">
        <v>0</v>
      </c>
      <c r="AK66" s="41"/>
    </row>
    <row r="67" spans="2:37" ht="33" customHeight="1" thickBot="1">
      <c r="B67" s="72"/>
      <c r="C67" s="60"/>
      <c r="D67" s="60"/>
      <c r="E67" s="60"/>
      <c r="F67" s="73"/>
      <c r="G67" s="66"/>
      <c r="H67" s="67"/>
      <c r="I67" s="68"/>
      <c r="J67" s="59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1"/>
    </row>
  </sheetData>
  <mergeCells count="136">
    <mergeCell ref="H24:P26"/>
    <mergeCell ref="Q25:AK26"/>
    <mergeCell ref="B21:P21"/>
    <mergeCell ref="Q21:AK21"/>
    <mergeCell ref="B23:G23"/>
    <mergeCell ref="H23:P23"/>
    <mergeCell ref="Q23:AK23"/>
    <mergeCell ref="Q24:AK24"/>
    <mergeCell ref="B22:P22"/>
    <mergeCell ref="Q22:AK22"/>
    <mergeCell ref="B2:I4"/>
    <mergeCell ref="J2:L4"/>
    <mergeCell ref="M2:Q2"/>
    <mergeCell ref="R2:V2"/>
    <mergeCell ref="W2:AA2"/>
    <mergeCell ref="AG2:AK2"/>
    <mergeCell ref="M3:Q4"/>
    <mergeCell ref="R3:V4"/>
    <mergeCell ref="W3:AA4"/>
    <mergeCell ref="AB3:AF4"/>
    <mergeCell ref="AG3:AK4"/>
    <mergeCell ref="AB2:AF2"/>
    <mergeCell ref="B5:H7"/>
    <mergeCell ref="R5:T7"/>
    <mergeCell ref="AA5:AC7"/>
    <mergeCell ref="B8:AK9"/>
    <mergeCell ref="V48:W48"/>
    <mergeCell ref="Y48:Z48"/>
    <mergeCell ref="AB48:AI48"/>
    <mergeCell ref="AJ48:AK48"/>
    <mergeCell ref="J49:AK49"/>
    <mergeCell ref="B48:C49"/>
    <mergeCell ref="D48:D49"/>
    <mergeCell ref="E48:F49"/>
    <mergeCell ref="G48:I49"/>
    <mergeCell ref="J48:R48"/>
    <mergeCell ref="K15:N15"/>
    <mergeCell ref="P15:S15"/>
    <mergeCell ref="AA15:AJ15"/>
    <mergeCell ref="B46:F47"/>
    <mergeCell ref="G46:I47"/>
    <mergeCell ref="J46:R46"/>
    <mergeCell ref="S46:AA46"/>
    <mergeCell ref="AB46:AK46"/>
    <mergeCell ref="J47:AK47"/>
    <mergeCell ref="B24:G26"/>
    <mergeCell ref="V50:W50"/>
    <mergeCell ref="Y50:Z50"/>
    <mergeCell ref="AB50:AI50"/>
    <mergeCell ref="AJ50:AK50"/>
    <mergeCell ref="J51:AK51"/>
    <mergeCell ref="B50:C51"/>
    <mergeCell ref="D50:D51"/>
    <mergeCell ref="E50:F51"/>
    <mergeCell ref="G50:I51"/>
    <mergeCell ref="J50:R50"/>
    <mergeCell ref="V52:W52"/>
    <mergeCell ref="Y52:Z52"/>
    <mergeCell ref="AB52:AI52"/>
    <mergeCell ref="AJ52:AK52"/>
    <mergeCell ref="J53:AK53"/>
    <mergeCell ref="B52:C53"/>
    <mergeCell ref="D52:D53"/>
    <mergeCell ref="E52:F53"/>
    <mergeCell ref="G52:I53"/>
    <mergeCell ref="J52:R52"/>
    <mergeCell ref="V54:W54"/>
    <mergeCell ref="Y54:Z54"/>
    <mergeCell ref="AB54:AI54"/>
    <mergeCell ref="AJ54:AK54"/>
    <mergeCell ref="J55:AK55"/>
    <mergeCell ref="B54:C55"/>
    <mergeCell ref="D54:D55"/>
    <mergeCell ref="E54:F55"/>
    <mergeCell ref="G54:I55"/>
    <mergeCell ref="J54:R54"/>
    <mergeCell ref="V56:W56"/>
    <mergeCell ref="Y56:Z56"/>
    <mergeCell ref="AB56:AI56"/>
    <mergeCell ref="AJ56:AK56"/>
    <mergeCell ref="J57:AK57"/>
    <mergeCell ref="B56:C57"/>
    <mergeCell ref="D56:D57"/>
    <mergeCell ref="E56:F57"/>
    <mergeCell ref="G56:I57"/>
    <mergeCell ref="J56:R56"/>
    <mergeCell ref="V58:W58"/>
    <mergeCell ref="Y58:Z58"/>
    <mergeCell ref="AB58:AI58"/>
    <mergeCell ref="AJ58:AK58"/>
    <mergeCell ref="J59:AK59"/>
    <mergeCell ref="B58:C59"/>
    <mergeCell ref="D58:D59"/>
    <mergeCell ref="E58:F59"/>
    <mergeCell ref="G58:I59"/>
    <mergeCell ref="J58:R58"/>
    <mergeCell ref="V60:W60"/>
    <mergeCell ref="Y60:Z60"/>
    <mergeCell ref="AB60:AI60"/>
    <mergeCell ref="AJ60:AK60"/>
    <mergeCell ref="J61:AK61"/>
    <mergeCell ref="B60:C61"/>
    <mergeCell ref="D60:D61"/>
    <mergeCell ref="E60:F61"/>
    <mergeCell ref="G60:I61"/>
    <mergeCell ref="J60:R60"/>
    <mergeCell ref="V62:W62"/>
    <mergeCell ref="Y62:Z62"/>
    <mergeCell ref="AB62:AI62"/>
    <mergeCell ref="AJ62:AK62"/>
    <mergeCell ref="J63:AK63"/>
    <mergeCell ref="B62:C63"/>
    <mergeCell ref="D62:D63"/>
    <mergeCell ref="E62:F63"/>
    <mergeCell ref="G62:I63"/>
    <mergeCell ref="J62:R62"/>
    <mergeCell ref="V64:W64"/>
    <mergeCell ref="Y64:Z64"/>
    <mergeCell ref="AB64:AI64"/>
    <mergeCell ref="AJ64:AK64"/>
    <mergeCell ref="J65:AK65"/>
    <mergeCell ref="B64:C65"/>
    <mergeCell ref="D64:D65"/>
    <mergeCell ref="E64:F65"/>
    <mergeCell ref="G64:I65"/>
    <mergeCell ref="J64:R64"/>
    <mergeCell ref="V66:W66"/>
    <mergeCell ref="Y66:Z66"/>
    <mergeCell ref="AB66:AI66"/>
    <mergeCell ref="AJ66:AK66"/>
    <mergeCell ref="J67:AK67"/>
    <mergeCell ref="B66:C67"/>
    <mergeCell ref="D66:D67"/>
    <mergeCell ref="E66:F67"/>
    <mergeCell ref="G66:I67"/>
    <mergeCell ref="J66:R66"/>
  </mergeCells>
  <phoneticPr fontId="2"/>
  <pageMargins left="0.70866141732283472" right="0.70866141732283472" top="0.55118110236220474" bottom="0.55118110236220474" header="0.31496062992125984" footer="0.31496062992125984"/>
  <pageSetup paperSize="9" orientation="portrait" r:id="rId1"/>
  <rowBreaks count="1" manualBreakCount="1">
    <brk id="43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8EC61-35F9-44BC-BAD8-540865D1580A}">
  <dimension ref="B1:AY24"/>
  <sheetViews>
    <sheetView showGridLines="0" zoomScaleNormal="100" zoomScaleSheetLayoutView="100" workbookViewId="0"/>
  </sheetViews>
  <sheetFormatPr defaultColWidth="2.125" defaultRowHeight="18.75"/>
  <cols>
    <col min="2" max="37" width="2.125" customWidth="1"/>
  </cols>
  <sheetData>
    <row r="1" spans="2:51" ht="18.75" customHeight="1">
      <c r="B1" t="s">
        <v>42</v>
      </c>
    </row>
    <row r="2" spans="2:51" ht="18.75" customHeight="1" thickBot="1">
      <c r="B2" s="102" t="s">
        <v>13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U2" s="6"/>
      <c r="AV2" s="5"/>
      <c r="AW2" s="5"/>
      <c r="AX2" s="5"/>
      <c r="AY2" s="4"/>
    </row>
    <row r="3" spans="2:51" ht="16.5" customHeight="1">
      <c r="B3" s="86" t="s">
        <v>12</v>
      </c>
      <c r="C3" s="84"/>
      <c r="D3" s="84"/>
      <c r="E3" s="84"/>
      <c r="F3" s="85"/>
      <c r="G3" s="83" t="s">
        <v>11</v>
      </c>
      <c r="H3" s="84"/>
      <c r="I3" s="85"/>
      <c r="J3" s="74" t="s">
        <v>10</v>
      </c>
      <c r="K3" s="75"/>
      <c r="L3" s="75"/>
      <c r="M3" s="75"/>
      <c r="N3" s="75"/>
      <c r="O3" s="75"/>
      <c r="P3" s="75"/>
      <c r="Q3" s="75"/>
      <c r="R3" s="76"/>
      <c r="S3" s="74" t="s">
        <v>9</v>
      </c>
      <c r="T3" s="75"/>
      <c r="U3" s="75"/>
      <c r="V3" s="75"/>
      <c r="W3" s="75"/>
      <c r="X3" s="75"/>
      <c r="Y3" s="75"/>
      <c r="Z3" s="75"/>
      <c r="AA3" s="76"/>
      <c r="AB3" s="77" t="s">
        <v>8</v>
      </c>
      <c r="AC3" s="78"/>
      <c r="AD3" s="78"/>
      <c r="AE3" s="78"/>
      <c r="AF3" s="78"/>
      <c r="AG3" s="78"/>
      <c r="AH3" s="78"/>
      <c r="AI3" s="78"/>
      <c r="AJ3" s="78"/>
      <c r="AK3" s="79"/>
    </row>
    <row r="4" spans="2:51" ht="16.5" customHeight="1">
      <c r="B4" s="47"/>
      <c r="C4" s="48"/>
      <c r="D4" s="48"/>
      <c r="E4" s="48"/>
      <c r="F4" s="50"/>
      <c r="G4" s="62"/>
      <c r="H4" s="48"/>
      <c r="I4" s="50"/>
      <c r="J4" s="62" t="s">
        <v>7</v>
      </c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63"/>
    </row>
    <row r="5" spans="2:51" ht="33" customHeight="1">
      <c r="B5" s="45"/>
      <c r="C5" s="46"/>
      <c r="D5" s="46" t="s">
        <v>6</v>
      </c>
      <c r="E5" s="46"/>
      <c r="F5" s="49"/>
      <c r="G5" s="51" t="s">
        <v>5</v>
      </c>
      <c r="H5" s="64"/>
      <c r="I5" s="65"/>
      <c r="J5" s="57"/>
      <c r="K5" s="38"/>
      <c r="L5" s="38"/>
      <c r="M5" s="38"/>
      <c r="N5" s="38"/>
      <c r="O5" s="38"/>
      <c r="P5" s="38"/>
      <c r="Q5" s="38"/>
      <c r="R5" s="58"/>
      <c r="S5" s="3" t="s">
        <v>4</v>
      </c>
      <c r="T5" s="1"/>
      <c r="U5" s="2" t="s">
        <v>3</v>
      </c>
      <c r="V5" s="38"/>
      <c r="W5" s="38"/>
      <c r="X5" s="2" t="s">
        <v>2</v>
      </c>
      <c r="Y5" s="38"/>
      <c r="Z5" s="38"/>
      <c r="AA5" s="1" t="s">
        <v>1</v>
      </c>
      <c r="AB5" s="39"/>
      <c r="AC5" s="40"/>
      <c r="AD5" s="40"/>
      <c r="AE5" s="40"/>
      <c r="AF5" s="40"/>
      <c r="AG5" s="40"/>
      <c r="AH5" s="40"/>
      <c r="AI5" s="40"/>
      <c r="AJ5" s="38" t="s">
        <v>0</v>
      </c>
      <c r="AK5" s="41"/>
    </row>
    <row r="6" spans="2:51" ht="33" customHeight="1">
      <c r="B6" s="47"/>
      <c r="C6" s="48"/>
      <c r="D6" s="48"/>
      <c r="E6" s="48"/>
      <c r="F6" s="50"/>
      <c r="G6" s="69"/>
      <c r="H6" s="70"/>
      <c r="I6" s="71"/>
      <c r="J6" s="62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63"/>
    </row>
    <row r="7" spans="2:51" ht="33" customHeight="1">
      <c r="B7" s="45"/>
      <c r="C7" s="46"/>
      <c r="D7" s="46" t="s">
        <v>6</v>
      </c>
      <c r="E7" s="46"/>
      <c r="F7" s="49"/>
      <c r="G7" s="51" t="s">
        <v>5</v>
      </c>
      <c r="H7" s="64"/>
      <c r="I7" s="65"/>
      <c r="J7" s="57"/>
      <c r="K7" s="38"/>
      <c r="L7" s="38"/>
      <c r="M7" s="38"/>
      <c r="N7" s="38"/>
      <c r="O7" s="38"/>
      <c r="P7" s="38"/>
      <c r="Q7" s="38"/>
      <c r="R7" s="58"/>
      <c r="S7" s="3" t="s">
        <v>4</v>
      </c>
      <c r="T7" s="1"/>
      <c r="U7" s="2" t="s">
        <v>3</v>
      </c>
      <c r="V7" s="38"/>
      <c r="W7" s="38"/>
      <c r="X7" s="2" t="s">
        <v>2</v>
      </c>
      <c r="Y7" s="38"/>
      <c r="Z7" s="38"/>
      <c r="AA7" s="1" t="s">
        <v>1</v>
      </c>
      <c r="AB7" s="39"/>
      <c r="AC7" s="40"/>
      <c r="AD7" s="40"/>
      <c r="AE7" s="40"/>
      <c r="AF7" s="40"/>
      <c r="AG7" s="40"/>
      <c r="AH7" s="40"/>
      <c r="AI7" s="40"/>
      <c r="AJ7" s="38" t="s">
        <v>0</v>
      </c>
      <c r="AK7" s="41"/>
    </row>
    <row r="8" spans="2:51" ht="33" customHeight="1">
      <c r="B8" s="47"/>
      <c r="C8" s="48"/>
      <c r="D8" s="48"/>
      <c r="E8" s="48"/>
      <c r="F8" s="50"/>
      <c r="G8" s="69"/>
      <c r="H8" s="70"/>
      <c r="I8" s="71"/>
      <c r="J8" s="62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63"/>
    </row>
    <row r="9" spans="2:51" ht="33" customHeight="1">
      <c r="B9" s="45"/>
      <c r="C9" s="46"/>
      <c r="D9" s="46" t="s">
        <v>6</v>
      </c>
      <c r="E9" s="46"/>
      <c r="F9" s="49"/>
      <c r="G9" s="51" t="s">
        <v>5</v>
      </c>
      <c r="H9" s="64"/>
      <c r="I9" s="65"/>
      <c r="J9" s="57"/>
      <c r="K9" s="38"/>
      <c r="L9" s="38"/>
      <c r="M9" s="38"/>
      <c r="N9" s="38"/>
      <c r="O9" s="38"/>
      <c r="P9" s="38"/>
      <c r="Q9" s="38"/>
      <c r="R9" s="58"/>
      <c r="S9" s="3" t="s">
        <v>4</v>
      </c>
      <c r="T9" s="1"/>
      <c r="U9" s="2" t="s">
        <v>3</v>
      </c>
      <c r="V9" s="38"/>
      <c r="W9" s="38"/>
      <c r="X9" s="2" t="s">
        <v>2</v>
      </c>
      <c r="Y9" s="38"/>
      <c r="Z9" s="38"/>
      <c r="AA9" s="1" t="s">
        <v>1</v>
      </c>
      <c r="AB9" s="39"/>
      <c r="AC9" s="40"/>
      <c r="AD9" s="40"/>
      <c r="AE9" s="40"/>
      <c r="AF9" s="40"/>
      <c r="AG9" s="40"/>
      <c r="AH9" s="40"/>
      <c r="AI9" s="40"/>
      <c r="AJ9" s="38" t="s">
        <v>0</v>
      </c>
      <c r="AK9" s="41"/>
    </row>
    <row r="10" spans="2:51" ht="33" customHeight="1">
      <c r="B10" s="47"/>
      <c r="C10" s="48"/>
      <c r="D10" s="48"/>
      <c r="E10" s="48"/>
      <c r="F10" s="50"/>
      <c r="G10" s="69"/>
      <c r="H10" s="70"/>
      <c r="I10" s="71"/>
      <c r="J10" s="62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63"/>
    </row>
    <row r="11" spans="2:51" ht="33" customHeight="1">
      <c r="B11" s="45"/>
      <c r="C11" s="46"/>
      <c r="D11" s="46" t="s">
        <v>6</v>
      </c>
      <c r="E11" s="46"/>
      <c r="F11" s="49"/>
      <c r="G11" s="51" t="s">
        <v>5</v>
      </c>
      <c r="H11" s="64"/>
      <c r="I11" s="65"/>
      <c r="J11" s="57"/>
      <c r="K11" s="38"/>
      <c r="L11" s="38"/>
      <c r="M11" s="38"/>
      <c r="N11" s="38"/>
      <c r="O11" s="38"/>
      <c r="P11" s="38"/>
      <c r="Q11" s="38"/>
      <c r="R11" s="58"/>
      <c r="S11" s="3" t="s">
        <v>4</v>
      </c>
      <c r="T11" s="1"/>
      <c r="U11" s="2" t="s">
        <v>3</v>
      </c>
      <c r="V11" s="38"/>
      <c r="W11" s="38"/>
      <c r="X11" s="2" t="s">
        <v>2</v>
      </c>
      <c r="Y11" s="38"/>
      <c r="Z11" s="38"/>
      <c r="AA11" s="1" t="s">
        <v>1</v>
      </c>
      <c r="AB11" s="39"/>
      <c r="AC11" s="40"/>
      <c r="AD11" s="40"/>
      <c r="AE11" s="40"/>
      <c r="AF11" s="40"/>
      <c r="AG11" s="40"/>
      <c r="AH11" s="40"/>
      <c r="AI11" s="40"/>
      <c r="AJ11" s="38" t="s">
        <v>0</v>
      </c>
      <c r="AK11" s="41"/>
    </row>
    <row r="12" spans="2:51" ht="33" customHeight="1">
      <c r="B12" s="47"/>
      <c r="C12" s="48"/>
      <c r="D12" s="48"/>
      <c r="E12" s="48"/>
      <c r="F12" s="50"/>
      <c r="G12" s="69"/>
      <c r="H12" s="70"/>
      <c r="I12" s="71"/>
      <c r="J12" s="62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63"/>
    </row>
    <row r="13" spans="2:51" ht="33" customHeight="1">
      <c r="B13" s="45"/>
      <c r="C13" s="46"/>
      <c r="D13" s="46" t="s">
        <v>6</v>
      </c>
      <c r="E13" s="46"/>
      <c r="F13" s="49"/>
      <c r="G13" s="51" t="s">
        <v>5</v>
      </c>
      <c r="H13" s="64"/>
      <c r="I13" s="65"/>
      <c r="J13" s="57"/>
      <c r="K13" s="38"/>
      <c r="L13" s="38"/>
      <c r="M13" s="38"/>
      <c r="N13" s="38"/>
      <c r="O13" s="38"/>
      <c r="P13" s="38"/>
      <c r="Q13" s="38"/>
      <c r="R13" s="58"/>
      <c r="S13" s="3" t="s">
        <v>4</v>
      </c>
      <c r="T13" s="2"/>
      <c r="U13" s="2" t="s">
        <v>3</v>
      </c>
      <c r="V13" s="38"/>
      <c r="W13" s="38"/>
      <c r="X13" s="2" t="s">
        <v>2</v>
      </c>
      <c r="Y13" s="38"/>
      <c r="Z13" s="38"/>
      <c r="AA13" s="1" t="s">
        <v>1</v>
      </c>
      <c r="AB13" s="39"/>
      <c r="AC13" s="40"/>
      <c r="AD13" s="40"/>
      <c r="AE13" s="40"/>
      <c r="AF13" s="40"/>
      <c r="AG13" s="40"/>
      <c r="AH13" s="40"/>
      <c r="AI13" s="40"/>
      <c r="AJ13" s="38" t="s">
        <v>0</v>
      </c>
      <c r="AK13" s="41"/>
    </row>
    <row r="14" spans="2:51" ht="33" customHeight="1">
      <c r="B14" s="47"/>
      <c r="C14" s="48"/>
      <c r="D14" s="48"/>
      <c r="E14" s="48"/>
      <c r="F14" s="50"/>
      <c r="G14" s="69"/>
      <c r="H14" s="70"/>
      <c r="I14" s="71"/>
      <c r="J14" s="62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63"/>
    </row>
    <row r="15" spans="2:51" ht="33" customHeight="1">
      <c r="B15" s="45"/>
      <c r="C15" s="46"/>
      <c r="D15" s="46" t="s">
        <v>6</v>
      </c>
      <c r="E15" s="46"/>
      <c r="F15" s="49"/>
      <c r="G15" s="51" t="s">
        <v>5</v>
      </c>
      <c r="H15" s="64"/>
      <c r="I15" s="65"/>
      <c r="J15" s="57"/>
      <c r="K15" s="38"/>
      <c r="L15" s="38"/>
      <c r="M15" s="38"/>
      <c r="N15" s="38"/>
      <c r="O15" s="38"/>
      <c r="P15" s="38"/>
      <c r="Q15" s="38"/>
      <c r="R15" s="58"/>
      <c r="S15" s="3" t="s">
        <v>4</v>
      </c>
      <c r="T15" s="1"/>
      <c r="U15" s="2" t="s">
        <v>3</v>
      </c>
      <c r="V15" s="38"/>
      <c r="W15" s="38"/>
      <c r="X15" s="2" t="s">
        <v>2</v>
      </c>
      <c r="Y15" s="38"/>
      <c r="Z15" s="38"/>
      <c r="AA15" s="1" t="s">
        <v>1</v>
      </c>
      <c r="AB15" s="39"/>
      <c r="AC15" s="40"/>
      <c r="AD15" s="40"/>
      <c r="AE15" s="40"/>
      <c r="AF15" s="40"/>
      <c r="AG15" s="40"/>
      <c r="AH15" s="40"/>
      <c r="AI15" s="40"/>
      <c r="AJ15" s="38" t="s">
        <v>0</v>
      </c>
      <c r="AK15" s="41"/>
    </row>
    <row r="16" spans="2:51" ht="33" customHeight="1">
      <c r="B16" s="47"/>
      <c r="C16" s="48"/>
      <c r="D16" s="48"/>
      <c r="E16" s="48"/>
      <c r="F16" s="50"/>
      <c r="G16" s="69"/>
      <c r="H16" s="70"/>
      <c r="I16" s="71"/>
      <c r="J16" s="62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63"/>
    </row>
    <row r="17" spans="2:37" ht="33" customHeight="1">
      <c r="B17" s="45"/>
      <c r="C17" s="46"/>
      <c r="D17" s="46" t="s">
        <v>6</v>
      </c>
      <c r="E17" s="46"/>
      <c r="F17" s="49"/>
      <c r="G17" s="51" t="s">
        <v>5</v>
      </c>
      <c r="H17" s="64"/>
      <c r="I17" s="65"/>
      <c r="J17" s="57"/>
      <c r="K17" s="38"/>
      <c r="L17" s="38"/>
      <c r="M17" s="38"/>
      <c r="N17" s="38"/>
      <c r="O17" s="38"/>
      <c r="P17" s="38"/>
      <c r="Q17" s="38"/>
      <c r="R17" s="58"/>
      <c r="S17" s="3" t="s">
        <v>4</v>
      </c>
      <c r="T17" s="1"/>
      <c r="U17" s="2" t="s">
        <v>3</v>
      </c>
      <c r="V17" s="38"/>
      <c r="W17" s="38"/>
      <c r="X17" s="2" t="s">
        <v>2</v>
      </c>
      <c r="Y17" s="38"/>
      <c r="Z17" s="38"/>
      <c r="AA17" s="1" t="s">
        <v>1</v>
      </c>
      <c r="AB17" s="39"/>
      <c r="AC17" s="40"/>
      <c r="AD17" s="40"/>
      <c r="AE17" s="40"/>
      <c r="AF17" s="40"/>
      <c r="AG17" s="40"/>
      <c r="AH17" s="40"/>
      <c r="AI17" s="40"/>
      <c r="AJ17" s="38" t="s">
        <v>0</v>
      </c>
      <c r="AK17" s="41"/>
    </row>
    <row r="18" spans="2:37" ht="33" customHeight="1">
      <c r="B18" s="47"/>
      <c r="C18" s="48"/>
      <c r="D18" s="48"/>
      <c r="E18" s="48"/>
      <c r="F18" s="50"/>
      <c r="G18" s="69"/>
      <c r="H18" s="70"/>
      <c r="I18" s="71"/>
      <c r="J18" s="62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63"/>
    </row>
    <row r="19" spans="2:37" ht="33" customHeight="1">
      <c r="B19" s="45"/>
      <c r="C19" s="46"/>
      <c r="D19" s="46" t="s">
        <v>6</v>
      </c>
      <c r="E19" s="46"/>
      <c r="F19" s="49"/>
      <c r="G19" s="51" t="s">
        <v>5</v>
      </c>
      <c r="H19" s="64"/>
      <c r="I19" s="65"/>
      <c r="J19" s="57"/>
      <c r="K19" s="38"/>
      <c r="L19" s="38"/>
      <c r="M19" s="38"/>
      <c r="N19" s="38"/>
      <c r="O19" s="38"/>
      <c r="P19" s="38"/>
      <c r="Q19" s="38"/>
      <c r="R19" s="58"/>
      <c r="S19" s="3" t="s">
        <v>4</v>
      </c>
      <c r="T19" s="1"/>
      <c r="U19" s="2" t="s">
        <v>3</v>
      </c>
      <c r="V19" s="38"/>
      <c r="W19" s="38"/>
      <c r="X19" s="2" t="s">
        <v>2</v>
      </c>
      <c r="Y19" s="38"/>
      <c r="Z19" s="38"/>
      <c r="AA19" s="1" t="s">
        <v>1</v>
      </c>
      <c r="AB19" s="39"/>
      <c r="AC19" s="40"/>
      <c r="AD19" s="40"/>
      <c r="AE19" s="40"/>
      <c r="AF19" s="40"/>
      <c r="AG19" s="40"/>
      <c r="AH19" s="40"/>
      <c r="AI19" s="40"/>
      <c r="AJ19" s="38" t="s">
        <v>0</v>
      </c>
      <c r="AK19" s="41"/>
    </row>
    <row r="20" spans="2:37" ht="33" customHeight="1">
      <c r="B20" s="47"/>
      <c r="C20" s="48"/>
      <c r="D20" s="48"/>
      <c r="E20" s="48"/>
      <c r="F20" s="50"/>
      <c r="G20" s="69"/>
      <c r="H20" s="70"/>
      <c r="I20" s="71"/>
      <c r="J20" s="62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63"/>
    </row>
    <row r="21" spans="2:37" ht="33" customHeight="1">
      <c r="B21" s="45"/>
      <c r="C21" s="46"/>
      <c r="D21" s="46" t="s">
        <v>6</v>
      </c>
      <c r="E21" s="46"/>
      <c r="F21" s="49"/>
      <c r="G21" s="51" t="s">
        <v>5</v>
      </c>
      <c r="H21" s="64"/>
      <c r="I21" s="65"/>
      <c r="J21" s="57"/>
      <c r="K21" s="38"/>
      <c r="L21" s="38"/>
      <c r="M21" s="38"/>
      <c r="N21" s="38"/>
      <c r="O21" s="38"/>
      <c r="P21" s="38"/>
      <c r="Q21" s="38"/>
      <c r="R21" s="58"/>
      <c r="S21" s="3" t="s">
        <v>4</v>
      </c>
      <c r="T21" s="1"/>
      <c r="U21" s="2" t="s">
        <v>3</v>
      </c>
      <c r="V21" s="38"/>
      <c r="W21" s="38"/>
      <c r="X21" s="2" t="s">
        <v>2</v>
      </c>
      <c r="Y21" s="38"/>
      <c r="Z21" s="38"/>
      <c r="AA21" s="1" t="s">
        <v>1</v>
      </c>
      <c r="AB21" s="39"/>
      <c r="AC21" s="40"/>
      <c r="AD21" s="40"/>
      <c r="AE21" s="40"/>
      <c r="AF21" s="40"/>
      <c r="AG21" s="40"/>
      <c r="AH21" s="40"/>
      <c r="AI21" s="40"/>
      <c r="AJ21" s="38" t="s">
        <v>0</v>
      </c>
      <c r="AK21" s="41"/>
    </row>
    <row r="22" spans="2:37" ht="33" customHeight="1">
      <c r="B22" s="47"/>
      <c r="C22" s="48"/>
      <c r="D22" s="48"/>
      <c r="E22" s="48"/>
      <c r="F22" s="50"/>
      <c r="G22" s="69"/>
      <c r="H22" s="70"/>
      <c r="I22" s="71"/>
      <c r="J22" s="62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63"/>
    </row>
    <row r="23" spans="2:37" ht="33" customHeight="1">
      <c r="B23" s="45"/>
      <c r="C23" s="46"/>
      <c r="D23" s="46" t="s">
        <v>6</v>
      </c>
      <c r="E23" s="46"/>
      <c r="F23" s="49"/>
      <c r="G23" s="51" t="s">
        <v>5</v>
      </c>
      <c r="H23" s="64"/>
      <c r="I23" s="65"/>
      <c r="J23" s="57"/>
      <c r="K23" s="38"/>
      <c r="L23" s="38"/>
      <c r="M23" s="38"/>
      <c r="N23" s="38"/>
      <c r="O23" s="38"/>
      <c r="P23" s="38"/>
      <c r="Q23" s="38"/>
      <c r="R23" s="58"/>
      <c r="S23" s="3" t="s">
        <v>4</v>
      </c>
      <c r="T23" s="1"/>
      <c r="U23" s="2" t="s">
        <v>3</v>
      </c>
      <c r="V23" s="38"/>
      <c r="W23" s="38"/>
      <c r="X23" s="2" t="s">
        <v>2</v>
      </c>
      <c r="Y23" s="38"/>
      <c r="Z23" s="38"/>
      <c r="AA23" s="1" t="s">
        <v>1</v>
      </c>
      <c r="AB23" s="39"/>
      <c r="AC23" s="40"/>
      <c r="AD23" s="40"/>
      <c r="AE23" s="40"/>
      <c r="AF23" s="40"/>
      <c r="AG23" s="40"/>
      <c r="AH23" s="40"/>
      <c r="AI23" s="40"/>
      <c r="AJ23" s="38" t="s">
        <v>0</v>
      </c>
      <c r="AK23" s="41"/>
    </row>
    <row r="24" spans="2:37" ht="33" customHeight="1" thickBot="1">
      <c r="B24" s="72"/>
      <c r="C24" s="60"/>
      <c r="D24" s="60"/>
      <c r="E24" s="60"/>
      <c r="F24" s="73"/>
      <c r="G24" s="66"/>
      <c r="H24" s="67"/>
      <c r="I24" s="68"/>
      <c r="J24" s="59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1"/>
    </row>
  </sheetData>
  <mergeCells count="107">
    <mergeCell ref="B2:AK2"/>
    <mergeCell ref="J14:AK14"/>
    <mergeCell ref="J12:AK12"/>
    <mergeCell ref="B13:C14"/>
    <mergeCell ref="D13:D14"/>
    <mergeCell ref="E13:F14"/>
    <mergeCell ref="G13:I14"/>
    <mergeCell ref="J13:R13"/>
    <mergeCell ref="V13:W13"/>
    <mergeCell ref="Y13:Z13"/>
    <mergeCell ref="AB13:AI13"/>
    <mergeCell ref="AJ13:AK13"/>
    <mergeCell ref="B11:C12"/>
    <mergeCell ref="D11:D12"/>
    <mergeCell ref="E11:F12"/>
    <mergeCell ref="G11:I12"/>
    <mergeCell ref="J11:R11"/>
    <mergeCell ref="V11:W11"/>
    <mergeCell ref="Y11:Z11"/>
    <mergeCell ref="AB11:AI11"/>
    <mergeCell ref="AJ11:AK11"/>
    <mergeCell ref="B17:C18"/>
    <mergeCell ref="D17:D18"/>
    <mergeCell ref="E17:F18"/>
    <mergeCell ref="G17:I18"/>
    <mergeCell ref="J17:R17"/>
    <mergeCell ref="V17:W17"/>
    <mergeCell ref="Y17:Z17"/>
    <mergeCell ref="AB17:AI17"/>
    <mergeCell ref="AJ17:AK17"/>
    <mergeCell ref="D15:D16"/>
    <mergeCell ref="E15:F16"/>
    <mergeCell ref="G15:I16"/>
    <mergeCell ref="J15:R15"/>
    <mergeCell ref="V15:W15"/>
    <mergeCell ref="Y15:Z15"/>
    <mergeCell ref="AB15:AI15"/>
    <mergeCell ref="AJ15:AK15"/>
    <mergeCell ref="J18:AK18"/>
    <mergeCell ref="J16:AK16"/>
    <mergeCell ref="AB7:AI7"/>
    <mergeCell ref="AJ7:AK7"/>
    <mergeCell ref="J20:AK20"/>
    <mergeCell ref="B21:C22"/>
    <mergeCell ref="D21:D22"/>
    <mergeCell ref="E21:F22"/>
    <mergeCell ref="G21:I22"/>
    <mergeCell ref="J21:R21"/>
    <mergeCell ref="V21:W21"/>
    <mergeCell ref="Y21:Z21"/>
    <mergeCell ref="AB21:AI21"/>
    <mergeCell ref="AJ21:AK21"/>
    <mergeCell ref="J8:AK8"/>
    <mergeCell ref="B9:C10"/>
    <mergeCell ref="D9:D10"/>
    <mergeCell ref="E9:F10"/>
    <mergeCell ref="G9:I10"/>
    <mergeCell ref="J9:R9"/>
    <mergeCell ref="V9:W9"/>
    <mergeCell ref="Y9:Z9"/>
    <mergeCell ref="AB9:AI9"/>
    <mergeCell ref="AJ9:AK9"/>
    <mergeCell ref="J10:AK10"/>
    <mergeCell ref="B15:C16"/>
    <mergeCell ref="J24:AK24"/>
    <mergeCell ref="B19:C20"/>
    <mergeCell ref="D19:D20"/>
    <mergeCell ref="E19:F20"/>
    <mergeCell ref="G19:I20"/>
    <mergeCell ref="J19:R19"/>
    <mergeCell ref="V19:W19"/>
    <mergeCell ref="Y19:Z19"/>
    <mergeCell ref="AB19:AI19"/>
    <mergeCell ref="AJ19:AK19"/>
    <mergeCell ref="B23:C24"/>
    <mergeCell ref="D23:D24"/>
    <mergeCell ref="E23:F24"/>
    <mergeCell ref="G23:I24"/>
    <mergeCell ref="J23:R23"/>
    <mergeCell ref="V23:W23"/>
    <mergeCell ref="Y23:Z23"/>
    <mergeCell ref="AB23:AI23"/>
    <mergeCell ref="AJ23:AK23"/>
    <mergeCell ref="J6:AK6"/>
    <mergeCell ref="J22:AK22"/>
    <mergeCell ref="B7:C8"/>
    <mergeCell ref="D7:D8"/>
    <mergeCell ref="E7:F8"/>
    <mergeCell ref="G7:I8"/>
    <mergeCell ref="J7:R7"/>
    <mergeCell ref="V7:W7"/>
    <mergeCell ref="Y7:Z7"/>
    <mergeCell ref="J4:AK4"/>
    <mergeCell ref="B5:C6"/>
    <mergeCell ref="D5:D6"/>
    <mergeCell ref="E5:F6"/>
    <mergeCell ref="G5:I6"/>
    <mergeCell ref="J5:R5"/>
    <mergeCell ref="V5:W5"/>
    <mergeCell ref="Y5:Z5"/>
    <mergeCell ref="AB5:AI5"/>
    <mergeCell ref="AJ5:AK5"/>
    <mergeCell ref="B3:F4"/>
    <mergeCell ref="G3:I4"/>
    <mergeCell ref="J3:R3"/>
    <mergeCell ref="S3:AA3"/>
    <mergeCell ref="AB3:AK3"/>
  </mergeCells>
  <phoneticPr fontId="2"/>
  <pageMargins left="0.70866141732283472" right="0.31496062992125984" top="0.55118110236220474" bottom="0.55118110236220474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CDECC-2711-4DAE-A2EC-5658D12D1D4C}">
  <sheetPr>
    <tabColor theme="4"/>
  </sheetPr>
  <dimension ref="A1:F8"/>
  <sheetViews>
    <sheetView workbookViewId="0"/>
  </sheetViews>
  <sheetFormatPr defaultRowHeight="18.75"/>
  <cols>
    <col min="1" max="1" width="17.375" bestFit="1" customWidth="1"/>
    <col min="2" max="2" width="33" bestFit="1" customWidth="1"/>
    <col min="3" max="3" width="35.875" bestFit="1" customWidth="1"/>
    <col min="4" max="4" width="24.5" bestFit="1" customWidth="1"/>
    <col min="5" max="5" width="9.375" bestFit="1" customWidth="1"/>
    <col min="6" max="6" width="20" bestFit="1" customWidth="1"/>
  </cols>
  <sheetData>
    <row r="1" spans="1:6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</row>
    <row r="2" spans="1:6">
      <c r="A2">
        <v>100</v>
      </c>
      <c r="B2" t="s">
        <v>49</v>
      </c>
      <c r="C2" t="s">
        <v>50</v>
      </c>
      <c r="D2" t="s">
        <v>51</v>
      </c>
      <c r="E2" t="s">
        <v>52</v>
      </c>
      <c r="F2" t="s">
        <v>53</v>
      </c>
    </row>
    <row r="3" spans="1:6">
      <c r="A3">
        <v>200</v>
      </c>
      <c r="B3" t="s">
        <v>49</v>
      </c>
      <c r="C3" t="s">
        <v>54</v>
      </c>
      <c r="D3" t="s">
        <v>82</v>
      </c>
      <c r="E3" t="s">
        <v>52</v>
      </c>
      <c r="F3" t="s">
        <v>55</v>
      </c>
    </row>
    <row r="4" spans="1:6">
      <c r="A4">
        <v>300</v>
      </c>
      <c r="B4" t="s">
        <v>49</v>
      </c>
      <c r="C4" t="s">
        <v>56</v>
      </c>
      <c r="D4" t="s">
        <v>104</v>
      </c>
      <c r="E4" t="s">
        <v>52</v>
      </c>
      <c r="F4" t="s">
        <v>57</v>
      </c>
    </row>
    <row r="5" spans="1:6">
      <c r="A5">
        <v>400</v>
      </c>
      <c r="B5" t="s">
        <v>58</v>
      </c>
      <c r="C5" t="s">
        <v>59</v>
      </c>
      <c r="D5" t="s">
        <v>60</v>
      </c>
      <c r="E5" t="s">
        <v>61</v>
      </c>
      <c r="F5" t="s">
        <v>62</v>
      </c>
    </row>
    <row r="6" spans="1:6">
      <c r="A6">
        <v>500</v>
      </c>
      <c r="B6" t="s">
        <v>63</v>
      </c>
      <c r="C6" t="s">
        <v>83</v>
      </c>
      <c r="D6" t="s">
        <v>64</v>
      </c>
      <c r="E6" t="s">
        <v>65</v>
      </c>
      <c r="F6" t="s">
        <v>66</v>
      </c>
    </row>
    <row r="7" spans="1:6">
      <c r="A7">
        <v>600</v>
      </c>
      <c r="B7" t="s">
        <v>63</v>
      </c>
      <c r="C7" t="s">
        <v>84</v>
      </c>
      <c r="D7" t="s">
        <v>85</v>
      </c>
      <c r="E7" t="s">
        <v>65</v>
      </c>
      <c r="F7" t="s">
        <v>86</v>
      </c>
    </row>
    <row r="8" spans="1:6">
      <c r="A8">
        <v>999</v>
      </c>
      <c r="B8" t="s">
        <v>67</v>
      </c>
      <c r="C8" t="s">
        <v>67</v>
      </c>
      <c r="D8" t="s">
        <v>67</v>
      </c>
      <c r="E8" t="s">
        <v>67</v>
      </c>
      <c r="F8" t="s">
        <v>67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f 9 a 3 e - 6 0 2 2 - 4 1 0 3 - a 7 5 c - f 5 c 1 f f 7 a 8 a 5 5 "   x m l n s = " h t t p : / / s c h e m a s . m i c r o s o f t . c o m / D a t a M a s h u p " > A A A A A C k E A A B Q S w M E F A A C A A g A i E 2 +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I h N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T b 5 W c 8 G T z y I B A A C G A Q A A E w A c A E Z v c m 1 1 b G F z L 1 N l Y 3 R p b 2 4 x L m 0 g o h g A K K A U A A A A A A A A A A A A A A A A A A A A A A A A A A A A K 0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B Q S w E C L Q A U A A I A C A C I T b 5 W D A Y k 0 q U A A A D 2 A A A A E g A A A A A A A A A A A A A A A A A A A A A A Q 2 9 u Z m l n L 1 B h Y 2 t h Z 2 U u e G 1 s U E s B A i 0 A F A A C A A g A i E 2 + V g / K 6 a u k A A A A 6 Q A A A B M A A A A A A A A A A A A A A A A A 8 Q A A A F t D b 2 5 0 Z W 5 0 X 1 R 5 c G V z X S 5 4 b W x Q S w E C L Q A U A A I A C A C I T b 5 W c 8 G T z y I B A A C G A Q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A A A A A A A A O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9 m Z m l j Z S I g L z 4 8 R W 5 0 c n k g V H l w Z T 0 i R m l s b G V k Q 2 9 t c G x l d G V S Z X N 1 b H R U b 1 d v c m t z a G V l d C I g V m F s d W U 9 I m w x I i A v P j x F b n R y e S B U e X B l P S J R d W V y e U l E I i B W Y W x 1 Z T 0 i c 2 Q z O G N h Y m E 1 L T I x M z Y t N D l m M C 1 h Y z k w L W Q y M T c w O D R m Z m Q 5 M S I g L z 4 8 R W 5 0 c n k g V H l w Z T 0 i R m l s b E x h c 3 R V c G R h d G V k I i B W Y W x 1 Z T 0 i Z D I w M j M t M D U t M z B U M D A 6 N D Q 6 M T c u N T A 4 N T Q x N 1 o i I C 8 + P E V u d H J 5 I F R 5 c G U 9 I k Z p b G x F c n J v c k N v d W 5 0 I i B W Y W x 1 Z T 0 i b D A i I C 8 + P E V u d H J 5 I F R 5 c G U 9 I k Z p b G x D b 2 x 1 b W 5 U e X B l c y I g V m F s d W U 9 I n N B d 1 l H Q m d Z R y I g L z 4 8 R W 5 0 c n k g V H l w Z T 0 i R m l s b E V y c m 9 y Q 2 9 k Z S I g V m F s d W U 9 I n N V b m t u b 3 d u I i A v P j x F b n R y e S B U e X B l P S J G a W x s Q 2 9 s d W 1 u T m F t Z X M i I F Z h b H V l P S J z W y Z x d W 9 0 O + S / n e m Z u u i o v O i o m O W P t + e V q u W P t y Z x d W 9 0 O y w m c X V v d D v m i Y D l n K j l n L A m c X V v d D s s J n F 1 b 3 Q 7 5 L q L 5 q W t 5 o m A 5 Z C N 5 6 e w J n F 1 b 3 Q 7 L C Z x d W 9 0 O + S 6 i + a l r e S 4 u + W Q j S Z x d W 9 0 O y w m c X V v d D v j g J I m c X V v d D s s J n F 1 b 3 Q 7 V G V s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Z m Z p Y 2 U v Q X V 0 b 1 J l b W 9 2 Z W R D b 2 x 1 b W 5 z M S 5 7 5 L + d 6 Z m 6 6 K i 8 6 K i Y 5 Y + 3 5 5 W q 5 Y + 3 L D B 9 J n F 1 b 3 Q 7 L C Z x d W 9 0 O 1 N l Y 3 R p b 2 4 x L 2 R h d G F f b 2 Z m a W N l L 0 F 1 d G 9 S Z W 1 v d m V k Q 2 9 s d W 1 u c z E u e + a J g O W c q O W c s C w x f S Z x d W 9 0 O y w m c X V v d D t T Z W N 0 a W 9 u M S 9 k Y X R h X 2 9 m Z m l j Z S 9 B d X R v U m V t b 3 Z l Z E N v b H V t b n M x L n v k u o v m p a 3 m i Y D l k I 3 n p 7 A s M n 0 m c X V v d D s s J n F 1 b 3 Q 7 U 2 V j d G l v b j E v Z G F 0 Y V 9 v Z m Z p Y 2 U v Q X V 0 b 1 J l b W 9 2 Z W R D b 2 x 1 b W 5 z M S 5 7 5 L q L 5 q W t 5 L i 7 5 Z C N L D N 9 J n F 1 b 3 Q 7 L C Z x d W 9 0 O 1 N l Y 3 R p b 2 4 x L 2 R h d G F f b 2 Z m a W N l L 0 F 1 d G 9 S Z W 1 v d m V k Q 2 9 s d W 1 u c z E u e + O A k i w 0 f S Z x d W 9 0 O y w m c X V v d D t T Z W N 0 a W 9 u M S 9 k Y X R h X 2 9 m Z m l j Z S 9 B d X R v U m V t b 3 Z l Z E N v b H V t b n M x L n t U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V 9 v Z m Z p Y 2 U v Q X V 0 b 1 J l b W 9 2 Z W R D b 2 x 1 b W 5 z M S 5 7 5 L + d 6 Z m 6 6 K i 8 6 K i Y 5 Y + 3 5 5 W q 5 Y + 3 L D B 9 J n F 1 b 3 Q 7 L C Z x d W 9 0 O 1 N l Y 3 R p b 2 4 x L 2 R h d G F f b 2 Z m a W N l L 0 F 1 d G 9 S Z W 1 v d m V k Q 2 9 s d W 1 u c z E u e + a J g O W c q O W c s C w x f S Z x d W 9 0 O y w m c X V v d D t T Z W N 0 a W 9 u M S 9 k Y X R h X 2 9 m Z m l j Z S 9 B d X R v U m V t b 3 Z l Z E N v b H V t b n M x L n v k u o v m p a 3 m i Y D l k I 3 n p 7 A s M n 0 m c X V v d D s s J n F 1 b 3 Q 7 U 2 V j d G l v b j E v Z G F 0 Y V 9 v Z m Z p Y 2 U v Q X V 0 b 1 J l b W 9 2 Z W R D b 2 x 1 b W 5 z M S 5 7 5 L q L 5 q W t 5 L i 7 5 Z C N L D N 9 J n F 1 b 3 Q 7 L C Z x d W 9 0 O 1 N l Y 3 R p b 2 4 x L 2 R h d G F f b 2 Z m a W N l L 0 F 1 d G 9 S Z W 1 v d m V k Q 2 9 s d W 1 u c z E u e + O A k i w 0 f S Z x d W 9 0 O y w m c X V v d D t T Z W N 0 a W 9 u M S 9 k Y X R h X 2 9 m Z m l j Z S 9 B d X R v U m V t b 3 Z l Z E N v b H V t b n M x L n t U Z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b 2 Z m a W N l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2 Z m a W N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d T P Y E S A V O i q P r u A T i j y U A A A A A A g A A A A A A E G Y A A A A B A A A g A A A A 9 C 7 A N 9 r j 5 w w x 7 p c Q C o l 0 X R D t Y 6 4 m k X m T n I x 3 s 9 N / b p A A A A A A D o A A A A A C A A A g A A A A U e m + q N T F z A Z 0 H 1 e g z X 8 i 2 s W f 2 h d J M N P K I 9 K v i + R M l X d Q A A A A A m d v 1 n Z 8 Z V G u e T X 6 O 2 p 7 k e / s G A N H 3 H J P e E s M V P P J + s 3 Q p e y N n l e R h 8 n e O 0 c 8 1 L B A v D w q s E n m U 5 4 N 7 u i m 2 I W 5 e v T D L O j z c U p j 0 1 B K H J e 3 g i J A A A A A d k l 0 n C X V 4 2 0 j t v Z Q G T + D n E E T C Z n I S P S Z + m d b z b e X D Z 2 t 3 u G f E D w 7 p v H 9 S A 0 N 0 V 1 4 c m P t R N M z F / a t b q U 0 K a d B 3 Q = = < / D a t a M a s h u p > 
</file>

<file path=customXml/itemProps1.xml><?xml version="1.0" encoding="utf-8"?>
<ds:datastoreItem xmlns:ds="http://schemas.openxmlformats.org/officeDocument/2006/customXml" ds:itemID="{8D26D3B3-F640-4164-B52C-61B5F994E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申請書</vt:lpstr>
      <vt:lpstr>退職後申請書</vt:lpstr>
      <vt:lpstr>続紙</vt:lpstr>
      <vt:lpstr>master_data</vt:lpstr>
      <vt:lpstr>申請書!Print_Area</vt:lpstr>
      <vt:lpstr>続紙!Print_Area</vt:lpstr>
      <vt:lpstr>退職後申請書!Print_Area</vt:lpstr>
    </vt:vector>
  </TitlesOfParts>
  <Company>トーテックアメニテ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zawa</dc:creator>
  <cp:lastModifiedBy>Yuzawa</cp:lastModifiedBy>
  <cp:lastPrinted>2023-05-30T01:16:13Z</cp:lastPrinted>
  <dcterms:created xsi:type="dcterms:W3CDTF">2022-03-03T01:58:59Z</dcterms:created>
  <dcterms:modified xsi:type="dcterms:W3CDTF">2023-05-30T01:16:46Z</dcterms:modified>
</cp:coreProperties>
</file>